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eulal\SynologyDrive\Drive\Work\Data model document\QAQCs\DF7_10\"/>
    </mc:Choice>
  </mc:AlternateContent>
  <xr:revisionPtr revIDLastSave="0" documentId="13_ncr:1_{D926EE95-BE45-4124-89DD-93A0C7C9300B}" xr6:coauthVersionLast="47" xr6:coauthVersionMax="47" xr10:uidLastSave="{00000000-0000-0000-0000-000000000000}"/>
  <bookViews>
    <workbookView xWindow="34452" yWindow="-108" windowWidth="30936" windowHeight="16776" activeTab="1" xr2:uid="{924F66C4-6F3F-4E9B-A1CC-A484B7E76DA2}"/>
  </bookViews>
  <sheets>
    <sheet name="Coverage area for major road" sheetId="5" r:id="rId1"/>
    <sheet name="Noise action plan major road" sheetId="6" r:id="rId2"/>
    <sheet name="Submission declaration major ro" sheetId="4" r:id="rId3"/>
  </sheets>
  <definedNames>
    <definedName name="ExternalData_1" localSheetId="0" hidden="1">'Coverage area for major road'!$A$1:$L$74</definedName>
    <definedName name="ExternalData_1" localSheetId="1" hidden="1">'Noise action plan major road'!$A$1:$L$246</definedName>
    <definedName name="ExternalData_1" localSheetId="2" hidden="1">'Submission declaration major ro'!$A$1:$L$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CAE73D-79AE-4B88-80C1-33A3381BE820}" keepAlive="1" name="Query - Coverage_Area_major_road" description="Connection to the 'Coverage_Area_major_road' query in the workbook." type="5" refreshedVersion="8" background="1" saveData="1">
    <dbPr connection="Provider=Microsoft.Mashup.OleDb.1;Data Source=$Workbook$;Location=Coverage_Area_major_road;Extended Properties=&quot;&quot;" command="SELECT * FROM [Coverage_Area_major_road]"/>
  </connection>
  <connection id="2" xr16:uid="{0F4AB203-8130-428C-B49C-213C926F1C85}" keepAlive="1" name="Query - dataset-71188-QCS-2024-07-22 15 39 02" description="Connection to the 'dataset-71188-QCS-2024-07-22 15 39 02' query in the workbook." type="5" refreshedVersion="8" background="1" saveData="1">
    <dbPr connection="Provider=Microsoft.Mashup.OleDb.1;Data Source=$Workbook$;Location=&quot;dataset-71188-QCS-2024-07-22 15 39 02&quot;;Extended Properties=&quot;&quot;" command="SELECT * FROM [dataset-71188-QCS-2024-07-22 15 39 02]"/>
  </connection>
  <connection id="3" xr16:uid="{D3272885-20E6-4DB2-AA29-DD7C2C303D52}" keepAlive="1" name="Query - dataset-71220-QCS-2024-07-22 15 36 25" description="Connection to the 'dataset-71220-QCS-2024-07-22 15 36 25' query in the workbook." type="5" refreshedVersion="8" background="1" saveData="1">
    <dbPr connection="Provider=Microsoft.Mashup.OleDb.1;Data Source=$Workbook$;Location=&quot;dataset-71220-QCS-2024-07-22 15 36 25&quot;;Extended Properties=&quot;&quot;" command="SELECT * FROM [dataset-71220-QCS-2024-07-22 15 36 25]"/>
  </connection>
  <connection id="4" xr16:uid="{2BE51992-6F27-42D1-A1A9-DCE2694CD897}" keepAlive="1" name="Query - Noise action plan major roads" description="Connection to the 'Noise action plan major roads' query in the workbook." type="5" refreshedVersion="8" background="1" saveData="1">
    <dbPr connection="Provider=Microsoft.Mashup.OleDb.1;Data Source=$Workbook$;Location=&quot;Noise action plan major roads&quot;;Extended Properties=&quot;&quot;" command="SELECT * FROM [Noise action plan major roads]"/>
  </connection>
  <connection id="5" xr16:uid="{D247F7B2-752A-45D5-AB72-CC870E0BA82E}" keepAlive="1" name="Query - Submission declaration major roads" description="Connection to the 'Submission declaration major roads' query in the workbook." type="5" refreshedVersion="8" background="1" saveData="1">
    <dbPr connection="Provider=Microsoft.Mashup.OleDb.1;Data Source=$Workbook$;Location=&quot;Submission declaration major roads&quot;;Extended Properties=&quot;&quot;" command="SELECT * FROM [Submission declaration major roads]"/>
  </connection>
</connections>
</file>

<file path=xl/sharedStrings.xml><?xml version="1.0" encoding="utf-8"?>
<sst xmlns="http://schemas.openxmlformats.org/spreadsheetml/2006/main" count="2943" uniqueCount="721">
  <si>
    <t>Table</t>
  </si>
  <si>
    <t>Field</t>
  </si>
  <si>
    <t>Code</t>
  </si>
  <si>
    <t>QC Name</t>
  </si>
  <si>
    <t>QC Description</t>
  </si>
  <si>
    <t>Message</t>
  </si>
  <si>
    <t>Expression</t>
  </si>
  <si>
    <t>Type of QC</t>
  </si>
  <si>
    <t>Level Error</t>
  </si>
  <si>
    <t>Creation Mode</t>
  </si>
  <si>
    <t>Status</t>
  </si>
  <si>
    <t>Valid</t>
  </si>
  <si>
    <t>NoiseActionPlanCoverageArea</t>
  </si>
  <si>
    <t/>
  </si>
  <si>
    <t>TB1</t>
  </si>
  <si>
    <t>Mandatory table records check</t>
  </si>
  <si>
    <t>When a table is marked as mandatory, checks at least one record is added</t>
  </si>
  <si>
    <t>Mandatory table has no records</t>
  </si>
  <si>
    <t>TABLE</t>
  </si>
  <si>
    <t>BLOCKER</t>
  </si>
  <si>
    <t>DatasetDefaultProperties</t>
  </si>
  <si>
    <t>TB3</t>
  </si>
  <si>
    <t>CodelistProperties</t>
  </si>
  <si>
    <t>TB4</t>
  </si>
  <si>
    <t>tableName</t>
  </si>
  <si>
    <t>FC5</t>
  </si>
  <si>
    <t>Field cardinality</t>
  </si>
  <si>
    <t>Checks if the field is missing or empty</t>
  </si>
  <si>
    <t>The value must not be missing or empty</t>
  </si>
  <si>
    <t>FIELD</t>
  </si>
  <si>
    <t>ERROR</t>
  </si>
  <si>
    <t>propertyName</t>
  </si>
  <si>
    <t>FC7</t>
  </si>
  <si>
    <t>codelist</t>
  </si>
  <si>
    <t>FC9</t>
  </si>
  <si>
    <t>FC11</t>
  </si>
  <si>
    <t>FC13</t>
  </si>
  <si>
    <t>defaultValue</t>
  </si>
  <si>
    <t>FC16</t>
  </si>
  <si>
    <t>NoiseActionPlanCoverageAreaVoidables</t>
  </si>
  <si>
    <t>id</t>
  </si>
  <si>
    <t>FC18</t>
  </si>
  <si>
    <t>FT19</t>
  </si>
  <si>
    <t>Field type NUMBER - INTEGER</t>
  </si>
  <si>
    <t>Checks if the field is a valid NUMBER - INTEGER</t>
  </si>
  <si>
    <t>The value is not a valid whole number</t>
  </si>
  <si>
    <t>competentAuthority_role</t>
  </si>
  <si>
    <t>Field type LINK</t>
  </si>
  <si>
    <t>Checks if the record based on criteria is valid LINK</t>
  </si>
  <si>
    <t>The value is not a valid member of the referenced list.</t>
  </si>
  <si>
    <t>WARNING</t>
  </si>
  <si>
    <t>legalBasis_level</t>
  </si>
  <si>
    <t>NoiseActionPlanCoverageArea_id</t>
  </si>
  <si>
    <t>FC30</t>
  </si>
  <si>
    <t>FT31</t>
  </si>
  <si>
    <t>FC32</t>
  </si>
  <si>
    <t>FT33</t>
  </si>
  <si>
    <t>inspireId_localId</t>
  </si>
  <si>
    <t>FC36</t>
  </si>
  <si>
    <t>inspireId_namespace</t>
  </si>
  <si>
    <t>FC38</t>
  </si>
  <si>
    <t>geometry</t>
  </si>
  <si>
    <t>FC47</t>
  </si>
  <si>
    <t>FT48</t>
  </si>
  <si>
    <t>Field type MULTIPOLYGON</t>
  </si>
  <si>
    <t>Checks if the field is a valid MULTIPOLYGON</t>
  </si>
  <si>
    <t xml:space="preserve">The value does not follow the expected syntax for a valid multipolygon {%reason%} </t>
  </si>
  <si>
    <t>FT49</t>
  </si>
  <si>
    <t>Unsupported SRID</t>
  </si>
  <si>
    <t>FT50</t>
  </si>
  <si>
    <t>Geometry is not valid. Reason: {%reason%}</t>
  </si>
  <si>
    <t>FT51</t>
  </si>
  <si>
    <t>The transformation of the geometry has not worked because of: {%reason%}</t>
  </si>
  <si>
    <t>beginLifespanVersion</t>
  </si>
  <si>
    <t>FT56</t>
  </si>
  <si>
    <t>Field type DATETIME</t>
  </si>
  <si>
    <t>Checks if the field is a valid DATETIME</t>
  </si>
  <si>
    <t>The value is not a valid datetime YYYY-MM-DDTHH:mm:ss[Z]</t>
  </si>
  <si>
    <t>designationPeriod_endPosition</t>
  </si>
  <si>
    <t>FT57</t>
  </si>
  <si>
    <t>designationPeriod_beginPosition</t>
  </si>
  <si>
    <t>FT58</t>
  </si>
  <si>
    <t>sourceIdentifier</t>
  </si>
  <si>
    <t>FC29</t>
  </si>
  <si>
    <t>TU31</t>
  </si>
  <si>
    <t>Table type uniqueConstraint</t>
  </si>
  <si>
    <t>Checks if id and sourceIdentifier are uniques within table</t>
  </si>
  <si>
    <t>Uniqueness and multiplicity constraints - The fields id and sourceIdentifier are uniques within table</t>
  </si>
  <si>
    <t>TU32</t>
  </si>
  <si>
    <t>actionPlanIdIdentifier</t>
  </si>
  <si>
    <t>FC33</t>
  </si>
  <si>
    <t>TC34</t>
  </si>
  <si>
    <t>TO35</t>
  </si>
  <si>
    <t>Table Completeness</t>
  </si>
  <si>
    <t>Checks if contains all the records based on set criteria.</t>
  </si>
  <si>
    <t>Omission - does not contain an expected record based on set criteria.</t>
  </si>
  <si>
    <t>HarvestSource</t>
  </si>
  <si>
    <t>serviceType</t>
  </si>
  <si>
    <t>FC37</t>
  </si>
  <si>
    <t>FT38</t>
  </si>
  <si>
    <t>Field type CODELIST</t>
  </si>
  <si>
    <t>Checks if the field is a valid SINGLESELECT_CODELIST</t>
  </si>
  <si>
    <t>The value is not a valid member of the codelist</t>
  </si>
  <si>
    <t>serviceUrl</t>
  </si>
  <si>
    <t>FC39</t>
  </si>
  <si>
    <t>FT40</t>
  </si>
  <si>
    <t>Field type URL</t>
  </si>
  <si>
    <t>Checks if the field is a valid URL</t>
  </si>
  <si>
    <t>The value does not follow the expected syntax for a valid URL</t>
  </si>
  <si>
    <t>operation</t>
  </si>
  <si>
    <t>FC41</t>
  </si>
  <si>
    <t>FT42</t>
  </si>
  <si>
    <t>WorkflowLog</t>
  </si>
  <si>
    <t>logTime</t>
  </si>
  <si>
    <t>FT44</t>
  </si>
  <si>
    <t>legalBasis_link</t>
  </si>
  <si>
    <t>TU50</t>
  </si>
  <si>
    <t>Checks if inspireId_localId, inspireId_namespace and sourceIdentifier are uniques within table</t>
  </si>
  <si>
    <t>Uniqueness and multiplicity constraints - The fields inspireId_localId, inspireId_namespace and sourceIdentifier are uniques within table</t>
  </si>
  <si>
    <t>END_CT29</t>
  </si>
  <si>
    <t>Conditional test</t>
  </si>
  <si>
    <t>Checks if the record is provided based on other/s field/s value/s</t>
  </si>
  <si>
    <t>If legalBasis_link field has information then legalBasis_level field has to be provided</t>
  </si>
  <si>
    <t>IF ( ( legalBasis_link IS NOT NULL  ) ) THEN ( ( legalBasis_level IS NOT NULL  ) )</t>
  </si>
  <si>
    <t>RECORD</t>
  </si>
  <si>
    <t>END_CT30</t>
  </si>
  <si>
    <t>If legalBasis_level field has information then legalBasis_link field has to be provided</t>
  </si>
  <si>
    <t>IF ( ( legalBasis_level IS NOT NULL  ) ) THEN ( ( legalBasis_link IS NOT NULL  ) )</t>
  </si>
  <si>
    <t>END_CT31</t>
  </si>
  <si>
    <t>If any information related to a competent authority has been provided then competentAuthority_role field has to be provided</t>
  </si>
  <si>
    <t>IF ( ( competentAuthority_contact IS NOT NULL  ) OR ( competentAuthority_indivName IS NOT NULL  ) OR ( competentAuthority_orgName IS NOT NULL  ) OR ( competentAuthority_posName IS NOT NULL  ) ) THEN ( ( competentAuthority_role IS NOT NULL  ) )</t>
  </si>
  <si>
    <t>END_CT32</t>
  </si>
  <si>
    <t>If CompetentAuthority_role is provided then it is mandatory to provide one of these three fields: competentAuthority_indivName, competentAuthority_orgName, competentAuthority_posName.</t>
  </si>
  <si>
    <t>IF ( ( competentAuthority_role IS NOT NULL  ) ) THEN ( ( competentAuthority_indivName IS NOT NULL  ) OR ( competentAuthority_orgName IS NOT NULL  ) OR ( competentAuthority_posName IS NOT NULL  ) )</t>
  </si>
  <si>
    <t>END_DV4</t>
  </si>
  <si>
    <t>Data values test</t>
  </si>
  <si>
    <t>Checks if the value reported follows the expected requirements</t>
  </si>
  <si>
    <t>Only "authority" is allowed as competentAuthority_role.</t>
  </si>
  <si>
    <t>( competentAuthority_role = authority ) OR ( competentAuthority_role IS NULL )</t>
  </si>
  <si>
    <t>END_RT18</t>
  </si>
  <si>
    <t>Relational test</t>
  </si>
  <si>
    <t>Checks if a record in Voidables [NoiseActionPlanCoverageVoidables] can match to a record in the primary table [NoiseActionPlanCoverageArea]</t>
  </si>
  <si>
    <t>The link between NoiseActionPlanCoverageAreaVoidables and NoiseActionPlanCoverageArea is missing or not correct</t>
  </si>
  <si>
    <t>NoiseActionPlanMajorRoad</t>
  </si>
  <si>
    <t>actionPlanId_identifier</t>
  </si>
  <si>
    <t>FC3</t>
  </si>
  <si>
    <t>legalContext_actionPlanStartDate</t>
  </si>
  <si>
    <t>FT4</t>
  </si>
  <si>
    <t>Field type DATE</t>
  </si>
  <si>
    <t>Checks if the field is a valid DATE</t>
  </si>
  <si>
    <t>The value is not a valid date (YYYY-MM-DD)</t>
  </si>
  <si>
    <t>legalContext_actionPlanEndDate</t>
  </si>
  <si>
    <t>FT6</t>
  </si>
  <si>
    <t>legalContext_actionPlanDocument_citationDate</t>
  </si>
  <si>
    <t>FT7</t>
  </si>
  <si>
    <t>legalContext_actionPlanDocument_citationLink</t>
  </si>
  <si>
    <t>FT8</t>
  </si>
  <si>
    <t>publicConsultation_consultationStartDate</t>
  </si>
  <si>
    <t>publicConsultation_consultationEndDate</t>
  </si>
  <si>
    <t>FC20</t>
  </si>
  <si>
    <t>FT21</t>
  </si>
  <si>
    <t>publicConsultation_numberOfParticipants</t>
  </si>
  <si>
    <t>FT26</t>
  </si>
  <si>
    <t>publicConsultation_commentsReceived</t>
  </si>
  <si>
    <t>FT30</t>
  </si>
  <si>
    <t>publicConsultation_commentsIncludedInNAP</t>
  </si>
  <si>
    <t>FC31</t>
  </si>
  <si>
    <t>FT32</t>
  </si>
  <si>
    <t>publicConsultation_NAPReviewed</t>
  </si>
  <si>
    <t>FC34</t>
  </si>
  <si>
    <t>FT35</t>
  </si>
  <si>
    <t>longTermStrategy</t>
  </si>
  <si>
    <t>estimatedOverallCost</t>
  </si>
  <si>
    <t>Field type NUMBER - DECIMAL</t>
  </si>
  <si>
    <t>Checks if the field is a valid NUMBER - DECIMAL</t>
  </si>
  <si>
    <t>The value is not a valid whole or decimal number</t>
  </si>
  <si>
    <t>quietAreas</t>
  </si>
  <si>
    <t>FC43</t>
  </si>
  <si>
    <t>implementationMechanism</t>
  </si>
  <si>
    <t>FC46</t>
  </si>
  <si>
    <t>FT47</t>
  </si>
  <si>
    <t>resultsEvaluationMechanism</t>
  </si>
  <si>
    <t>FC50</t>
  </si>
  <si>
    <t>NAP_MajorRoadCompetentAuthority</t>
  </si>
  <si>
    <t>TB59</t>
  </si>
  <si>
    <t>competentAuthorityIdIdentifier</t>
  </si>
  <si>
    <t>FC64</t>
  </si>
  <si>
    <t>NAP_RoadMappingResultDetail</t>
  </si>
  <si>
    <t>TB65</t>
  </si>
  <si>
    <t>exposedLden55</t>
  </si>
  <si>
    <t>FT72</t>
  </si>
  <si>
    <t>FC73</t>
  </si>
  <si>
    <t>exposedLnight50</t>
  </si>
  <si>
    <t>FT74</t>
  </si>
  <si>
    <t>FC75</t>
  </si>
  <si>
    <t>NAP_RoadReductionMeasure</t>
  </si>
  <si>
    <t>TB80</t>
  </si>
  <si>
    <t>plannedMeasureDetail_cost</t>
  </si>
  <si>
    <t>FT93</t>
  </si>
  <si>
    <t>plannedMeasureDetail_allMeasuresInCost</t>
  </si>
  <si>
    <t>FT95</t>
  </si>
  <si>
    <t>NAP_RoadReductionHealthImpact_1</t>
  </si>
  <si>
    <t>nrOfPeople</t>
  </si>
  <si>
    <t>FT105</t>
  </si>
  <si>
    <t>NAP_RoadReductionHealthImpact_2</t>
  </si>
  <si>
    <t>numberHAReduction</t>
  </si>
  <si>
    <t>FT114</t>
  </si>
  <si>
    <t>numberHSDReduction</t>
  </si>
  <si>
    <t>FT115</t>
  </si>
  <si>
    <t>numberIHDReduction</t>
  </si>
  <si>
    <t>FT116</t>
  </si>
  <si>
    <t>numberExperiencingOtherHealthEffectReduction</t>
  </si>
  <si>
    <t>FT118</t>
  </si>
  <si>
    <t>FC129</t>
  </si>
  <si>
    <t>FC131</t>
  </si>
  <si>
    <t>FC133</t>
  </si>
  <si>
    <t>NAP_MajorRoadLimitValues</t>
  </si>
  <si>
    <t>TB135</t>
  </si>
  <si>
    <t>existingMeasure</t>
  </si>
  <si>
    <t>FC98</t>
  </si>
  <si>
    <t>plannedMeasureDetail_plannedMeasure</t>
  </si>
  <si>
    <t>FC103</t>
  </si>
  <si>
    <t>legalContext_actionPlanDocument_citationLevel</t>
  </si>
  <si>
    <t>TC73</t>
  </si>
  <si>
    <t>legalContext_actionPlanDocument_citationType</t>
  </si>
  <si>
    <t>TC74</t>
  </si>
  <si>
    <t>ESTATUnitReference</t>
  </si>
  <si>
    <t>ESTATNUTSReferenceLink</t>
  </si>
  <si>
    <t>FT86</t>
  </si>
  <si>
    <t>ESTATLAUReferenceLink</t>
  </si>
  <si>
    <t>FT88</t>
  </si>
  <si>
    <t>resultsEvaluationMechanismDescription</t>
  </si>
  <si>
    <t>TC90</t>
  </si>
  <si>
    <t>publicConsultation_consultationMeans</t>
  </si>
  <si>
    <t>TC91</t>
  </si>
  <si>
    <t>publicConsultation_stakeholdersType</t>
  </si>
  <si>
    <t>TC92</t>
  </si>
  <si>
    <t>situationForImprovementPrioritisationCriteria</t>
  </si>
  <si>
    <t>TC93</t>
  </si>
  <si>
    <t>TC94</t>
  </si>
  <si>
    <t>TC95</t>
  </si>
  <si>
    <t>plannedMeasureDetail_measuresInCost</t>
  </si>
  <si>
    <t>TC96</t>
  </si>
  <si>
    <t>TB97</t>
  </si>
  <si>
    <t>FC100</t>
  </si>
  <si>
    <t>FC102</t>
  </si>
  <si>
    <t>publicConsultation_reviewExplanation</t>
  </si>
  <si>
    <t>FC82</t>
  </si>
  <si>
    <t>situationForImprovementExplanation</t>
  </si>
  <si>
    <t>FC87</t>
  </si>
  <si>
    <t>plannedMeasureDetail_expectedBenefits</t>
  </si>
  <si>
    <t>FC89</t>
  </si>
  <si>
    <t>TU95</t>
  </si>
  <si>
    <t>Checks if actionPlanId_identifier is unique within table</t>
  </si>
  <si>
    <t>Uniqueness and multiplicity constraints - The field actionPlanId_identifier is unique within table</t>
  </si>
  <si>
    <t>TU100</t>
  </si>
  <si>
    <t>Checks if actionPlanId_identifier and competentAuthorityIdIdentifier are uniques within table</t>
  </si>
  <si>
    <t>Uniqueness and multiplicity constraints - The fields actionPlanId_identifier and competentAuthorityIdIdentifier are uniques within table</t>
  </si>
  <si>
    <t>FC101</t>
  </si>
  <si>
    <t>TC102</t>
  </si>
  <si>
    <t>TO103</t>
  </si>
  <si>
    <t>TU104</t>
  </si>
  <si>
    <t>FC105</t>
  </si>
  <si>
    <t>TC106</t>
  </si>
  <si>
    <t>TO107</t>
  </si>
  <si>
    <t>NAP_RoadReductionHealthImpact_3</t>
  </si>
  <si>
    <t>FC112</t>
  </si>
  <si>
    <t>TC113</t>
  </si>
  <si>
    <t>TO114</t>
  </si>
  <si>
    <t>FC115</t>
  </si>
  <si>
    <t>TC116</t>
  </si>
  <si>
    <t>TO117</t>
  </si>
  <si>
    <t>FC118</t>
  </si>
  <si>
    <t>TC121</t>
  </si>
  <si>
    <t>FC122</t>
  </si>
  <si>
    <t>TC123</t>
  </si>
  <si>
    <t>FC124</t>
  </si>
  <si>
    <t>TC125</t>
  </si>
  <si>
    <t>END_CT38</t>
  </si>
  <si>
    <t>If limitValues_noiseLimitReportIdIdentifier is not reported,  limitValues_otherCriteriaLimitDetail has to be provided</t>
  </si>
  <si>
    <t>IF ( ( limitValues_noiseLimitReportIdIdentifier IS NULL  ) ) THEN ( ( limitValues_otherCriteriaLimitDetail IS NOT NULL  ) )</t>
  </si>
  <si>
    <t>END_CT40</t>
  </si>
  <si>
    <t>If limitValues_otherCriteriaLimitDetail is not reported, limitValues_noiseLimitReportIdIdentifier has to be provided</t>
  </si>
  <si>
    <t>IF ( ( limitValues_otherCriteriaLimitDetail IS NULL  ) ) THEN ( ( limitValues_noiseLimitReportIdIdentifier IS NOT NULL  ) )</t>
  </si>
  <si>
    <t>END_CT42</t>
  </si>
  <si>
    <t>If limitValues_otherCriteriaLimitDetail is reported, limitValues_otherCriteriaDescription has to be provided</t>
  </si>
  <si>
    <t>IF ( ( limitValues_otherCriteriaLimitDetail IS NOT NULL  ) ) THEN ( ( limitValues_otherCriteriaDescription IS NOT NULL  ) )</t>
  </si>
  <si>
    <t>END_CT44</t>
  </si>
  <si>
    <t xml:space="preserve">If limitValues_otherCriteriaDescription is reported, limitValues_otherCriteriaLimitDetail has to be provided </t>
  </si>
  <si>
    <t>IF ( ( limitValues_otherCriteriaDescription IS NOT NULL  ) ) THEN ( ( limitValues_otherCriteriaLimitDetail IS NOT NULL  ) )</t>
  </si>
  <si>
    <t>END_CT23</t>
  </si>
  <si>
    <t xml:space="preserve">If otherHealthEffectReduction is reported, numberExperiencingOtherHealthEffectReduction has to be provided </t>
  </si>
  <si>
    <t>IF ( ( otherHealthEffectReduction IS NOT NULL  ) ) THEN ( ( numberExperiencingOtherHealthEffectReduction IS NOT NULL  ) )</t>
  </si>
  <si>
    <t>END_CT24</t>
  </si>
  <si>
    <t xml:space="preserve">If numberExperiencingOtherHealthEffectReduction is reported, otherHealthEffectReduction has to be provided </t>
  </si>
  <si>
    <t>IF ( ( numberExperiencingOtherHealthEffectReduction IS NOT NULL  ) ) THEN ( ( otherHealthEffectReduction IS NOT NULL  ) )</t>
  </si>
  <si>
    <t>END_CT64</t>
  </si>
  <si>
    <t>If plannedMeasureDetail_cost is provided, fields plannedMeasureDetail_costCurrency and plannedMeasureDetail_allMeasuresInCost have to be reported</t>
  </si>
  <si>
    <t>IF ( ( plannedMeasureDetail_cost IS NOT NULL  ) ) THEN ( ( plannedMeasureDetail_costCurrency IS NOT NULL  ) AND ( plannedMeasureDetail_allMeasuresInCost IS NOT NULL  ) )</t>
  </si>
  <si>
    <t>END_CT71</t>
  </si>
  <si>
    <t>The field plannedMeasureDetail_measuresInCost has to be provided if plannedMeasureDetail_allMeasuresInCost is No</t>
  </si>
  <si>
    <t>IF ( ( plannedMeasureDetail_allMeasuresInCost = No ) ) THEN ( ( plannedMeasureDetail_measuresInCost IS NOT NULL  ) )</t>
  </si>
  <si>
    <t>END_CT59</t>
  </si>
  <si>
    <t>If estimatedOverallCost is reported, costCurrency has to be provided</t>
  </si>
  <si>
    <t>IF ( ( estimatedOverallCost IS NOT NULL  ) ) THEN ( ( costCurrency IS NOT NULL  ) )</t>
  </si>
  <si>
    <t>END_CT60</t>
  </si>
  <si>
    <t>If costCurrency is reported, estimatedOverallCost has to be provided</t>
  </si>
  <si>
    <t>IF ( ( costCurrency IS NOT NULL  ) ) THEN ( ( estimatedOverallCost IS NOT NULL  ) )</t>
  </si>
  <si>
    <t>END_DV24</t>
  </si>
  <si>
    <t>When "noMeasure" value is selected no more values are expected in the field</t>
  </si>
  <si>
    <t>END_DV25</t>
  </si>
  <si>
    <t>END_DV26</t>
  </si>
  <si>
    <t>END_RT33</t>
  </si>
  <si>
    <t>Checks mismatching values in DF7_10 dataset</t>
  </si>
  <si>
    <t>END_RT34</t>
  </si>
  <si>
    <t>END_RT40</t>
  </si>
  <si>
    <t>Checks mismatching values between DF7_10 dataflow and reference dataflow</t>
  </si>
  <si>
    <t>END_RT35</t>
  </si>
  <si>
    <t>Mismatching of competentAuthorityIdIdentifier between NAP_MajorRoadCompetentAuthority and reference information extracted from DF2 CompetentAuthority</t>
  </si>
  <si>
    <t>END_RT49</t>
  </si>
  <si>
    <t>One or more than one competentAuthority provided (competentAuthorityIdIdentifier) don't have a role associated to action plans in reference information extracted from DF2 CompetentAuthority</t>
  </si>
  <si>
    <t>Reporting coherence test</t>
  </si>
  <si>
    <t>Checks if the values reported are coherent in DF7_10 dataset</t>
  </si>
  <si>
    <t>END_RC16</t>
  </si>
  <si>
    <t>END_RC24</t>
  </si>
  <si>
    <t>END_RC26</t>
  </si>
  <si>
    <t>END_RC28</t>
  </si>
  <si>
    <t>Checks if contains all the records based on set criteria</t>
  </si>
  <si>
    <t>END_DV57</t>
  </si>
  <si>
    <t>Only a value greater than or equal to 0 is expected to be provided</t>
  </si>
  <si>
    <t>( publicConsultation_numberOfParticipants &gt;= 0 )</t>
  </si>
  <si>
    <t>END_DV58</t>
  </si>
  <si>
    <t>( estimatedOverallCost &gt;= 0 )</t>
  </si>
  <si>
    <t>END_DV59</t>
  </si>
  <si>
    <t>( exposedLden55 &gt;= 0 )</t>
  </si>
  <si>
    <t>END_DV60</t>
  </si>
  <si>
    <t>( exposedLnight50 &gt;= 0 )</t>
  </si>
  <si>
    <t>END_DV61</t>
  </si>
  <si>
    <t>( plannedMeasureDetail_cost &gt;= 0 )</t>
  </si>
  <si>
    <t>END_DV62</t>
  </si>
  <si>
    <t>( nrOfPeople &gt;= 0 )</t>
  </si>
  <si>
    <t>END_DV63</t>
  </si>
  <si>
    <t>( numberHAReduction &gt;= 0 )</t>
  </si>
  <si>
    <t>END_DV64</t>
  </si>
  <si>
    <t>( numberHSDReduction &gt;= 0 )</t>
  </si>
  <si>
    <t>END_DV65</t>
  </si>
  <si>
    <t>( numberIHDReduction &gt;= 0 )</t>
  </si>
  <si>
    <t>END_DV66</t>
  </si>
  <si>
    <t>( numberExperiencingOtherHealthEffectReduction &gt;= 0 )</t>
  </si>
  <si>
    <t>END_RC30</t>
  </si>
  <si>
    <t>explanationMethod</t>
  </si>
  <si>
    <t>FC126</t>
  </si>
  <si>
    <t>FC127</t>
  </si>
  <si>
    <t>TB152</t>
  </si>
  <si>
    <t>SubmissionDeclaration</t>
  </si>
  <si>
    <t>dateOfChange</t>
  </si>
  <si>
    <t>FT17</t>
  </si>
  <si>
    <t>processStatus</t>
  </si>
  <si>
    <t>END_CT75</t>
  </si>
  <si>
    <t>If processStatus value is "resubmission" then difference and reason have to be provided</t>
  </si>
  <si>
    <t>IF ( ( processStatus =(Ignore case) resubmission ) ) THEN ( ( difference IS NOT NULL  ) AND ( reason IS NOT NULL  ) )</t>
  </si>
  <si>
    <t xml:space="preserve">SELECT * FROM dataset_71150."noiseactionplancoverageareavoidables" LEFT JOIN dataset_71150."noiseactionplancoveragearea" on dataset_71150."noiseactionplancoverageareavoidables"."noiseactionplancoveragearea_id"=dataset_71150."noiseactionplancoveragearea"."id" and dataset_71150."noiseactionplancoverageareavoidables"."sourceidentifier"= dataset_71150."noiseactionplancoveragearea"."sourceidentifier" where dataset_71150."noiseactionplancoveragearea"."id" is null  
</t>
  </si>
  <si>
    <t>TC51</t>
  </si>
  <si>
    <t>TC52</t>
  </si>
  <si>
    <t>logType</t>
  </si>
  <si>
    <t>END_IT1</t>
  </si>
  <si>
    <t>Import test</t>
  </si>
  <si>
    <t>Checks if the import process has detected errors</t>
  </si>
  <si>
    <t>The import process has failed due to schema errors</t>
  </si>
  <si>
    <t>Select record_id, logType_id, logType from dataset_71150."workflowlog" where logType='ERROR-BLOCK'</t>
  </si>
  <si>
    <t>END_IT2</t>
  </si>
  <si>
    <t>One or more tables have not been found according to the expected template</t>
  </si>
  <si>
    <t>Select record_id, logType_id, logType from dataset_71150."workflowlog" where logType='ERROR-SCHEMA'</t>
  </si>
  <si>
    <t>END_IT3</t>
  </si>
  <si>
    <t>The import process has detected error in the geometries</t>
  </si>
  <si>
    <t>Select record_id, logType_id, logType from dataset_71150."workflowlog" where logType='ERROR'</t>
  </si>
  <si>
    <t>END_FS_1</t>
  </si>
  <si>
    <t>Limit Field Size</t>
  </si>
  <si>
    <t xml:space="preserve">The length of the field exceeds the maximum allowed value. (4000 characters) </t>
  </si>
  <si>
    <t>( LEN( inspireId_localId ) &lt;= 4000 )</t>
  </si>
  <si>
    <t>END_FS_2</t>
  </si>
  <si>
    <t>( LEN( inspireId_namespace ) &lt;= 4000 )</t>
  </si>
  <si>
    <t>inspireId_versionId</t>
  </si>
  <si>
    <t>END_FS_3</t>
  </si>
  <si>
    <t>( LEN( inspireId_versionId ) &lt;= 4000 )</t>
  </si>
  <si>
    <t>END_FS_4</t>
  </si>
  <si>
    <t>( LEN( sourceIdentifier ) &lt;= 4000 )</t>
  </si>
  <si>
    <t>competentAuthority_contact</t>
  </si>
  <si>
    <t>END_FS_5</t>
  </si>
  <si>
    <t>( LEN( competentAuthority_contact ) &lt;= 4000 )</t>
  </si>
  <si>
    <t>competentAuthority_indivName</t>
  </si>
  <si>
    <t>END_FS_6</t>
  </si>
  <si>
    <t>( LEN( competentAuthority_indivName ) &lt;= 4000 )</t>
  </si>
  <si>
    <t>competentAuthority_orgName</t>
  </si>
  <si>
    <t>END_FS_7</t>
  </si>
  <si>
    <t>( LEN( competentAuthority_orgName ) &lt;= 4000 )</t>
  </si>
  <si>
    <t>competentAuthority_posName</t>
  </si>
  <si>
    <t>END_FS_8</t>
  </si>
  <si>
    <t>( LEN( competentAuthority_posName ) &lt;= 4000 )</t>
  </si>
  <si>
    <t>END_FS_9</t>
  </si>
  <si>
    <t>END_FS_10</t>
  </si>
  <si>
    <t xml:space="preserve">The length of the field exceeds the maximum allowed value. (2100 characters) </t>
  </si>
  <si>
    <t>( LEN( legalBasis_link ) &lt;= 2100 )</t>
  </si>
  <si>
    <t>END_FS_11</t>
  </si>
  <si>
    <t>( LEN( tableName ) &lt;= 4000 )</t>
  </si>
  <si>
    <t>END_FS_12</t>
  </si>
  <si>
    <t>( LEN( propertyName ) &lt;= 4000 )</t>
  </si>
  <si>
    <t>attribute</t>
  </si>
  <si>
    <t>END_FS_13</t>
  </si>
  <si>
    <t>( LEN( attribute ) &lt;= 4000 )</t>
  </si>
  <si>
    <t>END_FS_14</t>
  </si>
  <si>
    <t>( LEN( defaultValue ) &lt;= 4000 )</t>
  </si>
  <si>
    <t>END_FS_15</t>
  </si>
  <si>
    <t>END_FS_16</t>
  </si>
  <si>
    <t>END_FS_17</t>
  </si>
  <si>
    <t>( LEN( codelist ) &lt;= 4000 )</t>
  </si>
  <si>
    <t>END_FS_18</t>
  </si>
  <si>
    <t>( LEN( serviceUrl ) &lt;= 2100 )</t>
  </si>
  <si>
    <t>END_FS_19</t>
  </si>
  <si>
    <t>( LEN( logType ) &lt;= 4000 )</t>
  </si>
  <si>
    <t>logMessage</t>
  </si>
  <si>
    <t>END_FS_20</t>
  </si>
  <si>
    <t>( LEN( logMessage ) &lt;= 4000 )</t>
  </si>
  <si>
    <t>harvestSource</t>
  </si>
  <si>
    <t>END_FS_21</t>
  </si>
  <si>
    <t>( LEN( harvestSource ) &lt;= 4000 )</t>
  </si>
  <si>
    <t>Select record_id, existingmeasure_id, dataset_71151."nap_roadreductionmeasure"."existingmeasure" from dataset_71151."nap_roadreductionmeasure" where dataset_71151."nap_roadreductionmeasure"."existingmeasure" like '%noMeasure%' and LENGTH(dataset_71151."nap_roadreductionmeasure"."existingmeasure")&gt;9</t>
  </si>
  <si>
    <t xml:space="preserve">Select record_id, plannedmeasuredetail_plannedmeasure_id, dataset_71151."nap_roadreductionmeasure"."plannedmeasuredetail_plannedmeasure" from dataset_71151."nap_roadreductionmeasure" where dataset_71151."nap_roadreductionmeasure"."plannedmeasuredetail_plannedmeasure" like '%noMeasure%' and LENGTH(dataset_71151."nap_roadreductionmeasure"."plannedmeasuredetail_plannedmeasure")&gt;9
</t>
  </si>
  <si>
    <t>Select record_id, plannedmeasuredetail_measuresincost_id, dataset_71151."nap_roadreductionmeasure"."plannedmeasuredetail_measuresincost" from dataset_71151."nap_roadreductionmeasure" where dataset_71151."nap_roadreductionmeasure"."plannedmeasuredetail_measuresincost" like '%noMeasure%' and LENGTH(dataset_71151."nap_roadreductionmeasure"."plannedmeasuredetail_measuresincost")&gt;9</t>
  </si>
  <si>
    <t>END_DV67</t>
  </si>
  <si>
    <t>Please make sure that the same reference NUTS/LAU dataset is used in all datasets</t>
  </si>
  <si>
    <t>With tablecount as (Select count(*) as numberOfRecords FROM dataset_71151."estatunitreference") Select * from tablecount, dataset_71151."estatunitreference" where tablecount.numberOfRecords&gt;=2</t>
  </si>
  <si>
    <t>If datal is provided by "NUTS"  in NAP_MajorRoad_NUTS, the fields ESTATNUTSReferenceLink and ESTATNUTSReferenceTitle have to be provided</t>
  </si>
  <si>
    <t>with a as (Select count(actionPlanId_identifier) as c from dataset_71151."nap_majorroad_nuts" ),
b as (Select count(record_id) as nutsinfo from dataset_71151."estatunitreference" where dataset_71151."estatunitreference"."estatnutsreferencetitle" is not null or dataset_71151."estatunitreference"."estatnutsreferencelink" is not null)
Select * from dataset_71151."estatunitreference", a, b where a.c&gt;=1 and nutsinfo=0</t>
  </si>
  <si>
    <t>If datal is provided by "LAU" in NAP_MajorRoad_LAU, the fields ESTATNUTSReferenceLink and ESTATNUTSReferenceTitle have to be provided</t>
  </si>
  <si>
    <t>with a as (Select count(actionPlanId_identifier) as c from dataset_71151."nap_majorroad_lau" ),
b as (Select count(record_id) as lauinfo  from dataset_71151."estatunitreference"
where  dataset_71151."estatunitreference"."estatlaureferencetitle" is not null or dataset_71151."estatunitreference"."estatlaureferencelink" is not null)
Select * from dataset_71151."estatunitreference", a , b where a.c&gt;=1 and lauinfo=0</t>
  </si>
  <si>
    <t>END_FS_22</t>
  </si>
  <si>
    <t>The length of the field exceeds the maximum allowed value. (4000 characters)</t>
  </si>
  <si>
    <t>( LEN( actionPlanId_identifier ) &lt;= 4000 )</t>
  </si>
  <si>
    <t>legalContext_actionPlanDocument_citationName</t>
  </si>
  <si>
    <t>END_FS_23</t>
  </si>
  <si>
    <t>( LEN( legalContext_actionPlanDocument_citationName ) &lt;= 4000 )</t>
  </si>
  <si>
    <t>legalContext_additionalDescription</t>
  </si>
  <si>
    <t>END_FS_24</t>
  </si>
  <si>
    <t>( LEN( legalContext_additionalDescription ) &lt;= 4000 )</t>
  </si>
  <si>
    <t>publicConsultation_consultationDocumentationSummary</t>
  </si>
  <si>
    <t>END_FS_25</t>
  </si>
  <si>
    <t>( LEN( publicConsultation_consultationDocumentationSummary ) &lt;= 4000 )</t>
  </si>
  <si>
    <t>publicConsultation_consultationDocumentationOnline</t>
  </si>
  <si>
    <t>END_FS_26</t>
  </si>
  <si>
    <t>( LEN( publicConsultation_consultationDocumentationOnline ) &lt;= 4000 )</t>
  </si>
  <si>
    <t>END_FS_27</t>
  </si>
  <si>
    <t>( LEN( publicConsultation_consultationMeans ) &lt;= 4000 )</t>
  </si>
  <si>
    <t>END_FS_28</t>
  </si>
  <si>
    <t>( LEN( publicConsultation_stakeholdersType ) &lt;= 4000 )</t>
  </si>
  <si>
    <t>END_FS_29</t>
  </si>
  <si>
    <t>( LEN( publicConsultation_reviewExplanation ) &lt;= 4000 )</t>
  </si>
  <si>
    <t>longTermStrategyExplanation</t>
  </si>
  <si>
    <t>END_FS_30</t>
  </si>
  <si>
    <t>( LEN( longTermStrategyExplanation ) &lt;= 4000 )</t>
  </si>
  <si>
    <t>costCurrency</t>
  </si>
  <si>
    <t>END_FS_31</t>
  </si>
  <si>
    <t>( LEN( costCurrency ) &lt;= 4000 )</t>
  </si>
  <si>
    <t>implementationMechanismDescription</t>
  </si>
  <si>
    <t>END_FS_32</t>
  </si>
  <si>
    <t>( LEN( implementationMechanismDescription ) &lt;= 4000 )</t>
  </si>
  <si>
    <t>END_FS_33</t>
  </si>
  <si>
    <t>The length of the field exceeds the maximum allowed value. (2100 characters)</t>
  </si>
  <si>
    <t>( LEN( legalContext_actionPlanDocument_citationLink ) &lt;= 2100 )</t>
  </si>
  <si>
    <t>END_FS_38</t>
  </si>
  <si>
    <t>( LEN( competentAuthorityIdIdentifier ) &lt;= 4000 )</t>
  </si>
  <si>
    <t>limitValues_noiseLimitReportIdIdentifier</t>
  </si>
  <si>
    <t>END_FS_39</t>
  </si>
  <si>
    <t>( LEN( limitValues_noiseLimitReportIdIdentifier ) &lt;= 4000 )</t>
  </si>
  <si>
    <t>limitValues_otherCriteriaLimitDetail</t>
  </si>
  <si>
    <t>END_FS_40</t>
  </si>
  <si>
    <t>( LEN( limitValues_otherCriteriaLimitDetail ) &lt;= 4000 )</t>
  </si>
  <si>
    <t>limitValues_otherCriteriaDescription</t>
  </si>
  <si>
    <t>END_FS_41</t>
  </si>
  <si>
    <t>( LEN( limitValues_otherCriteriaDescription ) &lt;= 4000 )</t>
  </si>
  <si>
    <t>roadIdIdentifier</t>
  </si>
  <si>
    <t>END_FS_42</t>
  </si>
  <si>
    <t>( LEN( roadIdIdentifier ) &lt;= 4000 )</t>
  </si>
  <si>
    <t>exposedToOtherIndicator</t>
  </si>
  <si>
    <t>END_FS_43</t>
  </si>
  <si>
    <t>( LEN( exposedToOtherIndicator ) &lt;= 4000 )</t>
  </si>
  <si>
    <t>END_FS_44</t>
  </si>
  <si>
    <t>( LEN( situationForImprovementExplanation ) &lt;= 4000 )</t>
  </si>
  <si>
    <t>END_FS_45</t>
  </si>
  <si>
    <t>END_FS_46</t>
  </si>
  <si>
    <t>( LEN( plannedMeasureDetail_expectedBenefits ) &lt;= 4000 )</t>
  </si>
  <si>
    <t>plannedMeasureDetail_costCurrency</t>
  </si>
  <si>
    <t>END_FS_47</t>
  </si>
  <si>
    <t>( LEN( plannedMeasureDetail_costCurrency ) &lt;= 4000 )</t>
  </si>
  <si>
    <t>END_FS_48</t>
  </si>
  <si>
    <t>END_FS_49</t>
  </si>
  <si>
    <t>( LEN( explanationMethod ) &lt;= 4000 )</t>
  </si>
  <si>
    <t>END_FS_50</t>
  </si>
  <si>
    <t>otherHealthEffectReduction</t>
  </si>
  <si>
    <t>END_FS_51</t>
  </si>
  <si>
    <t>( LEN( otherHealthEffectReduction ) &lt;= 4000 )</t>
  </si>
  <si>
    <t>END_FS_52</t>
  </si>
  <si>
    <t>estimatedCostBenefit</t>
  </si>
  <si>
    <t>END_FS_53</t>
  </si>
  <si>
    <t>( LEN( estimatedCostBenefit ) &lt;= 4000 )</t>
  </si>
  <si>
    <t>explanationHealthImpact</t>
  </si>
  <si>
    <t>END_FS_54</t>
  </si>
  <si>
    <t>( LEN( explanationHealthImpact ) &lt;= 4000 )</t>
  </si>
  <si>
    <t>ESTATNUTSReferenceTitle</t>
  </si>
  <si>
    <t>END_FS_55</t>
  </si>
  <si>
    <t>( LEN( ESTATNUTSReferenceTitle ) &lt;= 4000 )</t>
  </si>
  <si>
    <t>ESTATLAUReferenceTitle</t>
  </si>
  <si>
    <t>END_FS_56</t>
  </si>
  <si>
    <t>( LEN( ESTATLAUReferenceTitle ) &lt;= 4000 )</t>
  </si>
  <si>
    <t>END_FS_57</t>
  </si>
  <si>
    <t>( LEN( ESTATNUTSReferenceLink ) &lt;= 2100 )</t>
  </si>
  <si>
    <t>END_FS_58</t>
  </si>
  <si>
    <t>( LEN( ESTATLAUReferenceLink ) &lt;= 2100 )</t>
  </si>
  <si>
    <t>END_FS_59</t>
  </si>
  <si>
    <t>END_FS_60</t>
  </si>
  <si>
    <t>END_FS_61</t>
  </si>
  <si>
    <t>END_FS_62</t>
  </si>
  <si>
    <t>END_FS_63</t>
  </si>
  <si>
    <t>END_FS_64</t>
  </si>
  <si>
    <t>END_FS_65</t>
  </si>
  <si>
    <t>NAP_MajorRoad_NUTS</t>
  </si>
  <si>
    <t>FC163</t>
  </si>
  <si>
    <t>NAP_MajorRoad_Country</t>
  </si>
  <si>
    <t>FC169</t>
  </si>
  <si>
    <t>FC178</t>
  </si>
  <si>
    <t>FT179</t>
  </si>
  <si>
    <t>NAP_MajorRoad_LAU</t>
  </si>
  <si>
    <t>FC184</t>
  </si>
  <si>
    <t>NUTSCode</t>
  </si>
  <si>
    <t>FC194</t>
  </si>
  <si>
    <t>countryCode</t>
  </si>
  <si>
    <t>FC197</t>
  </si>
  <si>
    <t>TC200</t>
  </si>
  <si>
    <t>TC201</t>
  </si>
  <si>
    <t>TC202</t>
  </si>
  <si>
    <t>LAUCode</t>
  </si>
  <si>
    <t>FC204</t>
  </si>
  <si>
    <t>allInNUTSCode</t>
  </si>
  <si>
    <t>FC219</t>
  </si>
  <si>
    <t>FT220</t>
  </si>
  <si>
    <t>allInCountry</t>
  </si>
  <si>
    <t>FC221</t>
  </si>
  <si>
    <t>FT222</t>
  </si>
  <si>
    <t>allInLAUCode</t>
  </si>
  <si>
    <t>FC225</t>
  </si>
  <si>
    <t>FT226</t>
  </si>
  <si>
    <t>NUTSLevel</t>
  </si>
  <si>
    <t>FC233</t>
  </si>
  <si>
    <t>TC234</t>
  </si>
  <si>
    <t>END_RT50</t>
  </si>
  <si>
    <t>Mismatching of roadIdIdentifier between NAP_MajorRoad_LAU and reference information extracted from DF1_5 MajorRoadSource</t>
  </si>
  <si>
    <t>Select record_id, roadIdIdentifier_id, roadIdIdentifier from dataset_71151."nap_majorroad_lau" WHERE dataset_71151."nap_majorroad_lau"."roadididentifier" is not null and dataset_71151."nap_majorroad_lau"."roadididentifier" NOT IN (Select dataset_41877."ref_majorroadsource"."roadid_identifier" from dataset_41877."ref_majorroadsource" where 
countryCode='{%R3_COUNTRY_CODE%}')</t>
  </si>
  <si>
    <t>END_RT51</t>
  </si>
  <si>
    <t>Mismatching of roadIdIdentifier between NAP_MajorRoad_NUTS and reference information extracted from DF1_5 MajorRoadSource</t>
  </si>
  <si>
    <t>Select record_id, roadIdIdentifier_id, roadIdIdentifier from dataset_71151."nap_majorroad_nuts" WHERE dataset_71151."nap_majorroad_nuts"."roadididentifier" is not null and dataset_71151."nap_majorroad_nuts"."roadididentifier" NOT IN (Select dataset_41877."ref_majorroadsource"."roadid_identifier" from dataset_41877."ref_majorroadsource" where 
countryCode='{%R3_COUNTRY_CODE%}')</t>
  </si>
  <si>
    <t>END_RT52</t>
  </si>
  <si>
    <t>Mismatching of roadIdIdentifier between NAP_MajorRoad_Country and reference information extracted from DF1_5 MajorRoadSource</t>
  </si>
  <si>
    <t>Select record_id, roadIdIdentifier_id, roadIdIdentifier from dataset_71151."nap_majorroad_country" WHERE dataset_71151."nap_majorroad_country"."roadididentifier" is not null and dataset_71151."nap_majorroad_country"."roadididentifier" NOT IN (Select dataset_41877."ref_majorroadsource"."roadid_identifier" from dataset_41877."ref_majorroadsource" where 
countryCode='{%R3_COUNTRY_CODE%}')</t>
  </si>
  <si>
    <t>END_RT53</t>
  </si>
  <si>
    <t>Mismatching of roadIdIdentifier between NAP_RoadMappingResultDetail and reference information extracted from DF1_5 MajorRoadSource</t>
  </si>
  <si>
    <t>Select record_id, roadIdIdentifier_id, roadIdIdentifier from dataset_71151."nap_roadmappingresultdetail" WHERE dataset_71151."nap_roadmappingresultdetail"."roadididentifier" is not null and dataset_71151."nap_roadmappingresultdetail"."roadididentifier" NOT IN (Select dataset_41877."ref_majorroadsource"."roadid_identifier" from dataset_41877."ref_majorroadsource" where 
countryCode='{%R3_COUNTRY_CODE%}')</t>
  </si>
  <si>
    <t>END_RT54</t>
  </si>
  <si>
    <t>Mismatching of roadIdIdentifier between NAP_RoadReductionMeasure and reference information extracted from DF1_5 MajorRoadSource</t>
  </si>
  <si>
    <t>Select record_id, roadIdIdentifier_id, roadIdIdentifier from dataset_71151."nap_roadreductionmeasure" WHERE dataset_71151."nap_roadreductionmeasure"."roadididentifier" is not null and dataset_71151."nap_roadreductionmeasure"."roadididentifier" NOT IN (Select dataset_41877."ref_majorroadsource"."roadid_identifier" from dataset_41877."ref_majorroadsource" where 
countryCode='{%R3_COUNTRY_CODE%}')</t>
  </si>
  <si>
    <t>END_RT55</t>
  </si>
  <si>
    <t>Mismatching of roadIdIdentifier between NAP_RoadReductionHealthImpact_1 and reference information extracted from DF1_5 MajorRoadSource</t>
  </si>
  <si>
    <t>Select record_id, roadIdIdentifier_id, roadIdIdentifier from dataset_71151."nap_roadreductionhealthimpact_1" WHERE dataset_71151."nap_roadreductionhealthimpact_1"."roadididentifier" is not null and dataset_71151."nap_roadreductionhealthimpact_1"."roadididentifier" NOT IN (Select dataset_41877."ref_majorroadsource"."roadid_identifier" from dataset_41877."ref_majorroadsource" where 
countryCode='{%R3_COUNTRY_CODE%}')</t>
  </si>
  <si>
    <t>END_RT56</t>
  </si>
  <si>
    <t>Mismatching of roadIdIdentifier between NAP_RoadReductionHealthImpact_2 and reference information extracted from DF1_5 MajorRoadSource</t>
  </si>
  <si>
    <t>Select record_id, roadIdIdentifier_id, roadIdIdentifier from dataset_71151."nap_roadreductionhealthimpact_2" WHERE dataset_71151."nap_roadreductionhealthimpact_2"."roadididentifier" is not null and dataset_71151."nap_roadreductionhealthimpact_2"."roadididentifier" NOT IN (Select dataset_41877."ref_majorroadsource"."roadid_identifier" from dataset_41877."ref_majorroadsource" where 
countryCode='{%R3_COUNTRY_CODE%}')</t>
  </si>
  <si>
    <t>END_RC31</t>
  </si>
  <si>
    <t>The actionPlanId_identifier or the unique combination of actionPlanId_identifier, ESTATUnitcode and roadIdIdentifier can't be found in NAP_RoadReductionHealthImpact_1 or NAP_RoadReductionHealthImpact_2.</t>
  </si>
  <si>
    <t>--Select unique combination from healthImpact_3
with unique_h3 as (Select record_id, concat (dataset_71151."nap_roadreductionhealthimpact_3"."actionplanid_identifier",'-', CASE when dataset_71151."nap_roadreductionhealthimpact_3"."estatunitcode" is null then 'n' when dataset_71151."nap_roadreductionhealthimpact_3"."estatunitcode" is not null then 'nn' END, '-', CASE when dataset_71151."nap_roadreductionhealthimpact_3"."roadididentifier" is null then 'n' when dataset_71151."nap_roadreductionhealthimpact_3"."roadididentifier" is not null then 'nn' END ) as unique_comb, dataset_71151."nap_roadreductionhealthimpact_3"."actionplanid_identifier", dataset_71151."nap_roadreductionhealthimpact_3"."estatunitcode", dataset_71151."nap_roadreductionhealthimpact_3"."roadididentifier"  from dataset_71151."nap_roadreductionhealthimpact_3"),
-- Count if there are missing unique combinations from healthImpact_3 vs tables healthimpact_1 or healthimpact_2
missing_uniqueh3 as (Select record_id, actionplanid_identifier, estatunitcode, roadididentifier, unique_comb  from unique_h3 where unique_comb NOT IN (Select concat (dataset_71151."nap_roadreductionhealthimpact_1"."actionplanid_identifier",'-', CASE when dataset_71151."nap_roadreductionhealthimpact_1"."estatunitcode" is null then 'n' when dataset_71151."nap_roadreductionhealthimpact_1"."estatunitcode" is not null then 'nn' END, '-', CASE when dataset_71151."nap_roadreductionhealthimpact_1"."roadididentifier" is null then 'n' when dataset_71151."nap_roadreductionhealthimpact_1"."roadididentifier" is not null then 'nn' END) as unique_comb from dataset_71151."nap_roadreductionhealthimpact_1" group by unique_comb union Select concat(dataset_71151."nap_roadreductionhealthimpact_2"."actionplanid_identifier",'-', CASE when dataset_71151."nap_roadreductionhealthimpact_2"."estatunitcode" is null then 'n' when dataset_71151."nap_roadreductionhealthimpact_2"."estatunitcode" is not null then 'nn' END,'-', CASE when dataset_71151."nap_roadreductionhealthimpact_2"."roadididentifier" is null then 'n' when dataset_71151."nap_roadreductionhealthimpact_2"."roadididentifier" is not null then 'nn' END) as unique_comb from dataset_71151."nap_roadreductionhealthimpact_2" group by unique_comb)),
--- check if the missing combination has been reported by actionPlanId in _3 but in a different combination in _1 or/and _2
missing_final as (Select record_id, unique_comb from missing_uniqueh3 where unique_comb not like '%-n-%' or (unique_comb like '%-nn-%' and actionplanid_identifier not in (Select actionPlanId_identifier from dataset_71151."nap_roadreductionhealthimpact_1" group by actionPlanId_identifier union Select actionPlanId_identifier from dataset_71151."nap_roadreductionhealthimpact_2" group by actionPlanId_identifier)))
-- Select the results
 Select a.record_id from dataset_71151."nap_roadreductionhealthimpact_3" as a inner join missing_final as b on a.record_id=b.record_id</t>
  </si>
  <si>
    <t>TU235</t>
  </si>
  <si>
    <t>Checks if actionPlanId_identifier, roadIdIdentifier and ESTATUnitCode are uniques within table</t>
  </si>
  <si>
    <t>Uniqueness and multiplicity constraints - The fields actionPlanId_identifier, roadIdIdentifier and ESTATUnitCode are uniques within table</t>
  </si>
  <si>
    <t>TU236</t>
  </si>
  <si>
    <t>TU237</t>
  </si>
  <si>
    <t>TU238</t>
  </si>
  <si>
    <t>The field ESTATUnitcode has to be provided if roadIdIdentifier is provided</t>
  </si>
  <si>
    <t>SELECT record_id  FROM dataset_71151."nap_roadmappingresultdetail" WHERE dataset_71151."nap_roadmappingresultdetail"."roadididentifier" is not null AND (dataset_71151."nap_roadmappingresultdetail"."estatunitcode" !~ '^(?!\s*$).+' OR dataset_71151."nap_roadmappingresultdetail"."estatunitcode" IS NULL)</t>
  </si>
  <si>
    <t>Mismatching of roadIdIdentifier for actionPlanId_identifier between the tables: NAP_RoadMappingResultDetail and the corresponding reporting level table (NAP_MajorRoad_Country, NAP_MajorRoad_LAU, NAP_MajorRoad_NUTS)</t>
  </si>
  <si>
    <t>-- Union the three reporting levels
with reportingLevel_info as (Select actionPlanId_identifier, LAUCode as code, roadIdIdentifier from NAP_MajorRoad_LAU where roadIdIdentifier is not null
UNION ALL
Select actionPlanId_identifier, NUTSCode as code, roadIdIdentifier from NAP_MajorRoad_NUTS where roadIdIdentifier is not null
UNION ALL
Select actionPlanId_identifier, countryCode as code, roadIdIdentifier from NAP_MajorRoad_Country where roadIdIdentifier is not null)
--Select the actionplanids from roadmappingresultdetail where the roadIdIdentifier can't be find
Select record_id, a.roadIdIdentifier_id, a.roadIdIdentifier from dataset_71151."nap_roadmappingresultdetail" as a left join  reportinglevel_info b on a."actionplanid_identifier"=b."actionplanid_identifier" and 
a."estatunitcode"=b."code" and a."roadididentifier"=b."roadididentifier" where b."roadididentifier" is null and a."roadididentifier" is not null and b.actionPlanId_identifier is not null</t>
  </si>
  <si>
    <t>END_CO28</t>
  </si>
  <si>
    <t>Completeness test</t>
  </si>
  <si>
    <t>Missing ESTATUnitCode by actionPlanId_identifier. If data is reported by ESTATUnitCode, then the information has to be provided for all the ESTATUnitCode values in the action plan</t>
  </si>
  <si>
    <t>-- get the combination into the three reporting level tables
with reportinglevel as (Select actionPlanId_identifier, LAUCode as code from 
dataset_71151."nap_majorroad_lau"  group by actionPlanId_identifier, LAUCode
UNION ALL
Select actionPlanId_identifier, NUTSCode as code from 
dataset_71151."nap_majorroad_nuts"  group by actionPlanId_identifier, NUTSCode
UNION ALL
Select actionPlanId_identifier, countryCode as code from 
dataset_71151."nap_majorroad_country"  group by actionPlanId_identifier, countryCode),
--- get the actionplanid that have reported by ESTATUnitCode
actionplanid as (Select actionPlanId_identifier, ESTATUnitCode from dataset_71151."nap_roadmappingresultdetail" where ESTATUnitCode is not null group by actionPlanId_identifier, ESTATUnitCode),
-- identify actionplanid with missing ESTATUnitCode
missingcodes as (Select reportinglevel.actionPlanId_identifier from reportinglevel 
inner join actionplanid b on 
reportinglevel.actionPlanId_identifier=b.actionPlanId_identifier
left join actionplanid c on 
reportinglevel.actionPlanId_identifier=c.actionPlanId_identifier and
reportinglevel.code=c.ESTATUnitCode where c.ESTATUnitCode is null group by reportinglevel.actionPlanId_identifier)
--results
Select record_id, a.actionPlanId_identifier_id,  a.actionPlanId_identifier from dataset_71151."nap_roadmappingresultdetail" as a inner join missingcodes as b
on a.actionPlanId_identifier=b.actionPlanId_identifier</t>
  </si>
  <si>
    <t>END_CO29</t>
  </si>
  <si>
    <t>-- get the combination into the three reporting level tables
with reportinglevel as (Select actionPlanId_identifier, LAUCode as code from 
dataset_71151."nap_majorroad_lau"  group by actionPlanId_identifier, LAUCode
UNION ALL
Select actionPlanId_identifier, NUTSCode as code from 
dataset_71151."nap_majorroad_nuts"  group by actionPlanId_identifier, NUTSCode
UNION ALL
Select actionPlanId_identifier, countryCode as code from 
dataset_71151."nap_majorroad_country"  group by actionPlanId_identifier, countryCode),
--- get the actionplanid that have reported by ESTATUnitCode in both table
uniontable as (Select actionPlanId_identifier, ESTATUnitCode from dataset_71151."nap_roadreductionhealthimpact_1" group by actionPlanId_identifier, ESTATUnitCode 
union all
Select actionPlanId_identifier, ESTATUnitCode from dataset_71151."nap_roadreductionhealthimpact_2" group by actionPlanId_identifier, ESTATUnitCode ),
-- leave out those actionPlans where ESTATUnitCode has been provided empty (meaning all the information for the actionPlan)
actionplanid as (Select * from uniontable where ESTATUnitCode is not null and actionPlanId_identifier not in (Select actionPlanId_identifier from uniontable where ESTATUnitCode is null group by actionPlanId_identifier)),
-- identify actionplanid with missing ESTATUnitCode
missingcodes as (Select reportinglevel.actionPlanId_identifier from reportinglevel 
inner join actionplanid a on 
reportinglevel.actionPlanId_identifier=a.actionPlanId_identifier
left join actionplanid b on 
reportinglevel.actionPlanId_identifier=b.actionPlanId_identifier and
reportinglevel.code=b.ESTATUnitCode where b.ESTATUnitCode is null group by reportinglevel.actionPlanId_identifier)
--results
Select record_id, a.actionPlanId_identifier_id,  a.actionPlanId_identifier from dataset_71151."nap_roadreductionhealthimpact_1" as a inner join missingcodes as b
on a.actionPlanId_identifier=b.actionPlanId_identifier</t>
  </si>
  <si>
    <t>END_CO30</t>
  </si>
  <si>
    <t>-- get the combination into the three reporting level tables
with reportinglevel as (Select actionPlanId_identifier, LAUCode as code from 
dataset_71151."nap_majorroad_lau"  group by actionPlanId_identifier, LAUCode
UNION ALL
Select actionPlanId_identifier, NUTSCode as code from 
dataset_71151."nap_majorroad_nuts"  group by actionPlanId_identifier, NUTSCode
UNION ALL
Select actionPlanId_identifier, countryCode as code from 
dataset_71151."nap_majorroad_country"  group by actionPlanId_identifier, countryCode),
--- get the actionplanid that have reported by ESTATUnitCode in both table
uniontable as (Select actionPlanId_identifier, ESTATUnitCode from dataset_71151."nap_roadreductionhealthimpact_1" group by actionPlanId_identifier, ESTATUnitCode 
union all
Select actionPlanId_identifier, ESTATUnitCode from dataset_71151."nap_roadreductionhealthimpact_2" group by actionPlanId_identifier, ESTATUnitCode ),
-- leave out those actionPlans where ESTATUnitCode has been provided empty (meaning all the information for the actionPlan)
actionplanid as (Select * from uniontable where ESTATUnitCode is not null and actionPlanId_identifier not in (Select actionPlanId_identifier from uniontable where ESTATUnitCode is null group by actionPlanId_identifier)),
-- identify actionplanid with missing ESTATUnitCode
missingcodes as (Select reportinglevel.actionPlanId_identifier from reportinglevel 
inner join actionplanid a on 
reportinglevel.actionPlanId_identifier=a.actionPlanId_identifier
left join actionplanid b on 
reportinglevel.actionPlanId_identifier=b.actionPlanId_identifier and
reportinglevel.code=b.ESTATUnitCode where b.ESTATUnitCode is null group by reportinglevel.actionPlanId_identifier)
--results
Select record_id, a.actionPlanId_identifier_id,  a.actionPlanId_identifier from dataset_71151."nap_roadreductionhealthimpact_2" as a inner join missingcodes as b
on a.actionPlanId_identifier=b.actionPlanId_identifier</t>
  </si>
  <si>
    <t>END_RT57</t>
  </si>
  <si>
    <t>Mismatching of roadIdIdentifier for actionPlanId_identifier between the tables: NAP_RoadReductionHealthImpact_1 and the corresponding reporting level table (NAP_MajorRoad_Country, NAP_MajorRoad_LAU, NAP_MajorRoad_NUTS)</t>
  </si>
  <si>
    <t>-- Union the three reporting levels
with reportingLevel_info as (Select actionPlanId_identifier, roadIdIdentifier from NAP_MajorRoad_LAU where roadIdIdentifier is not null
UNION ALL
Select actionPlanId_identifier, roadIdIdentifier from NAP_MajorRoad_NUTS where roadIdIdentifier is not null
UNION ALL
Select actionPlanId_identifier, roadIdIdentifier from NAP_MajorRoad_Country where roadIdIdentifier is not null)
--Select the actionplanids from nap_roadreductionhealthimpact_1 where the roadIdIdentifier can't be find
Select record_id, a.roadIdIdentifier_id, a.roadIdIdentifier from dataset_71151."nap_roadreductionhealthimpact_1" as a left join  reportinglevel_info b on a."actionplanid_identifier"=b."actionplanid_identifier" and a."roadididentifier"=b."roadididentifier" where b."roadididentifier" is null and a."roadididentifier" is not null and b.actionPlanId_identifier is not null</t>
  </si>
  <si>
    <t>END_RT59</t>
  </si>
  <si>
    <t>Mismatching of roadIdIdentifier for actionPlanId_identifier between the tables: NAP_RoadReductionHealthImpact_2 and the corresponding reporting level table (NAP_MajorRoad_Country, NAP_MajorRoad_LAU, NAP_MajorRoad_NUTS)</t>
  </si>
  <si>
    <t>-- Union the three reporting levels
with reportingLevel_info as (Select actionPlanId_identifier, roadIdIdentifier from NAP_MajorRoad_LAU where roadIdIdentifier is not null
UNION ALL
Select actionPlanId_identifier, roadIdIdentifier from NAP_MajorRoad_NUTS where roadIdIdentifier is not null
UNION ALL
Select actionPlanId_identifier, roadIdIdentifier from NAP_MajorRoad_Country where roadIdIdentifier is not null)
--Select the actionplanids from nap_roadreductionhealthimpact_2 where the roadIdIdentifier can't be find
Select record_id, a.roadIdIdentifier_id, a.roadIdIdentifier from dataset_71151."nap_roadreductionhealthimpact_2" as a left join  reportinglevel_info b on a."actionplanid_identifier"=b."actionplanid_identifier" and a."roadididentifier"=b."roadididentifier" where b."roadididentifier" is null and a."roadididentifier" is not null and b.actionPlanId_identifier is not null</t>
  </si>
  <si>
    <t>ESTATUnitCode</t>
  </si>
  <si>
    <t>END_RT60</t>
  </si>
  <si>
    <t>Mismatching of ESTATUnitCode for actionPlanId_identifier between the tables: NAP_RoadMappingResultDetail and the corresponding reporting level table (NAP_MajorRoad_Country, NAP_MajorRoad_LAU, NAP_MajorRoad_NUTS)</t>
  </si>
  <si>
    <t>-- Union the three reporting levels
with reportingLevel_info as (Select actionPlanId_identifier, LAUCode as code from NAP_MajorRoad_LAU group by actionPlanId_identifier, LAUCode
UNION ALL
Select actionPlanId_identifier,NUTSCode as code from NAP_MajorRoad_NUTS group by 
actionPlanId_identifier,NUTSCode
UNION ALL
Select actionPlanId_identifier,countryCode as code from NAP_MajorRoad_Country group by actionPlanId_identifier,countryCode)
--Select the actionplanids from nap_roadmappingresultdetail where the ESTATUnitCode can't be find
Select record_id, a.ESTATUnitCode_id, a.ESTATUnitCode from dataset_71151."nap_roadmappingresultdetail" as a left join  reportinglevel_info as b on a."actionplanid_identifier"=b."actionplanid_identifier" and a."estatunitcode"=b.code where b.code is null and a."estatunitcode" is not null</t>
  </si>
  <si>
    <t>END_RT61</t>
  </si>
  <si>
    <t>Mismatching of ESTATUnitCode for actionPlanId_identifier between the tables: NAP_RoadReductionMeasure and the corresponding reporting level table (NAP_MajorRoad_Country, NAP_MajorRoad_LAU, NAP_MajorRoad_NUTS)</t>
  </si>
  <si>
    <t>-- Union the three reporting levels
with reportingLevel_info as (Select actionPlanId_identifier, LAUCode as code from NAP_MajorRoad_LAU group by actionPlanId_identifier, LAUCode
UNION ALL
Select actionPlanId_identifier,NUTSCode as code from NAP_MajorRoad_NUTS group by 
actionPlanId_identifier,NUTSCode
UNION ALL
Select actionPlanId_identifier,countryCode as code from NAP_MajorRoad_Country group by actionPlanId_identifier,countryCode)
--Select the actionplanids from nap_roadreductionmeasure where the ESTATUnitCode can't be find
Select record_id, a.ESTATUnitCode_id, a.ESTATUnitCode from dataset_71151."nap_roadreductionmeasure" as a left join  reportinglevel_info as b on a."actionplanid_identifier"=b."actionplanid_identifier" and a."estatunitcode"=b.code where b.code is null and a."estatunitcode" is not null</t>
  </si>
  <si>
    <t>END_RT62</t>
  </si>
  <si>
    <t>Mismatching of ESTATUnitCode for actionPlanId_identifier between the tables: NAP_RoadReductionHealthImpact_1 and the corresponding reporting level table (NAP_MajorRoad_Country, NAP_MajorRoad_LAU, NAP_MajorRoad_NUTS)</t>
  </si>
  <si>
    <t>-- Union the three reporting levels
with reportingLevel_info as (Select actionPlanId_identifier, LAUCode as code from NAP_MajorRoad_LAU group by actionPlanId_identifier, LAUCode
UNION ALL
Select actionPlanId_identifier,NUTSCode as code from NAP_MajorRoad_NUTS group by 
actionPlanId_identifier,NUTSCode
UNION ALL
Select actionPlanId_identifier,countryCode as code from NAP_MajorRoad_Country group by actionPlanId_identifier,countryCode)
--Select the actionplanids from nap_roadreductionhealthimpact_1 where the ESTATUnitCode can't be find
Select record_id, a.ESTATUnitCode_id, a.ESTATUnitCode from dataset_71151."nap_roadreductionhealthimpact_1" as a left join  reportinglevel_info as b on a."actionplanid_identifier"=b."actionplanid_identifier" and a."estatunitcode"=b.code where b.code is null and a."estatunitcode" is not null</t>
  </si>
  <si>
    <t>END_RT63</t>
  </si>
  <si>
    <t>Mismatching of ESTATUnitCode for actionPlanId_identifier between the tables: NAP_RoadReductionHealthImpact_2 and the corresponding reporting level table (NAP_MajorRoad_Country, NAP_MajorRoad_LAU, NAP_MajorRoad_NUTS)</t>
  </si>
  <si>
    <t>-- Union the three reporting levels
with reportingLevel_info as (Select actionPlanId_identifier, LAUCode as code from NAP_MajorRoad_LAU group by actionPlanId_identifier, LAUCode
UNION ALL
Select actionPlanId_identifier,NUTSCode as code from NAP_MajorRoad_NUTS group by 
actionPlanId_identifier,NUTSCode
UNION ALL
Select actionPlanId_identifier,countryCode as code from NAP_MajorRoad_Country group by actionPlanId_identifier,countryCode)
--Select the actionplanids from nap_roadreductionhealthimpact_2 where the ESTATUnitCode can't be find
Select record_id, a.ESTATUnitCode_id, a.ESTATUnitCode from dataset_71151."nap_roadreductionhealthimpact_2" as a left join  reportinglevel_info as b on a."actionplanid_identifier"=b."actionplanid_identifier" and a."estatunitcode"=b.code where b.code is null and a."estatunitcode" is not null</t>
  </si>
  <si>
    <t>END_CO31</t>
  </si>
  <si>
    <t>Missing roadIdIdentifier by ESTATUnitCode and actionPlanId_identifier. If data is reported by roadIdIdentifier, then the information has to be provided for all the roadIdIdentifier values in the ESTATUnitCode by actionPlanId</t>
  </si>
  <si>
    <t>-- get the combination into the three reporting level tables
with reportinglevel as (Select actionPlanId_identifier, LAUCode as code, roadIdIdentifier from 
dataset_71151."nap_majorroad_lau"  where roadIdIdentifier is not null
UNION ALL
Select actionPlanId_identifier, NUTSCode as code, roadIdIdentifier from 
dataset_71151."nap_majorroad_nuts"  where roadIdIdentifier is not null
UNION ALL
Select actionPlanId_identifier, countryCode as code, roadIdIdentifier from 
dataset_71151."nap_majorroad_country"  where roadIdIdentifier is not null ),
--- get the actionplanid that have reported by ESTATUnitCode and roadIdIdentifier
actionplan_road as (Select actionPlanId_identifier, ESTATUnitCode, roadIdIdentifier from dataset_71151."nap_roadmappingresultdetail" where roadIdIdentifier is not null),
-- identify actionplanid with missing ESTATUnitCode
missingcodes as (Select reportinglevel.actionPlanId_identifier, reportinglevel.code from reportinglevel
inner join actionplan_road  a on 
reportinglevel.actionPlanId_identifier=a.actionPlanId_identifier and
reportinglevel.code=a.ESTATUnitCode
left join actionplan_road b  on 
reportinglevel.actionPlanId_identifier=b.actionPlanId_identifier and
reportinglevel.code=b.ESTATUnitCode and
reportinglevel.roadIdIdentifier= b.roadIdIdentifier where  b.roadIdIdentifier is null group by reportinglevel.actionPlanId_identifier, reportinglevel.code)
--results
Select record_id, a.ESTATUnitCode_id,  a.ESTATUnitCode from dataset_71151."nap_roadmappingresultdetail" as a inner join missingcodes as b
on a.actionPlanId_identifier=b.actionPlanId_identifier and
a.ESTATUnitCode=b.code</t>
  </si>
  <si>
    <t>END_CO32</t>
  </si>
  <si>
    <t>-- get the combination into the three reporting level tables
with reportinglevel as (Select actionPlanId_identifier, LAUCode as code, roadIdIdentifier from 
dataset_71151."nap_majorroad_lau"  where roadIdIdentifier is not null
UNION ALL
Select actionPlanId_identifier, NUTSCode as code, roadIdIdentifier from 
dataset_71151."nap_majorroad_nuts"  where roadIdIdentifier is not null
UNION ALL
Select actionPlanId_identifier, countryCode as code, roadIdIdentifier from 
dataset_71151."nap_majorroad_country"  where roadIdIdentifier is not null ),
--- get the union between  health_1 and health_2
uniontable as (Select actionPlanId_identifier, ESTATUnitCode, roadIdIdentifier from dataset_71151."nap_roadreductionhealthimpact_1"  group by actionPlanId_identifier, ESTATUnitCode, roadIdIdentifier
union all
Select actionPlanId_identifier, ESTATUnitCode, roadIdIdentifier from dataset_71151."nap_roadreductionhealthimpact_2" group by actionPlanId_identifier, ESTATUnitCode, roadIdIdentifier),
-- Leave out the combination ESTATUnitCode &amp; roadIdIdentifier empty 
actionplan_road as (Select * from dataset_71151."nap_roadreductionhealthimpact_1" where actionPlanId_identifier not in (Select actionPlanId_identifier from uniontable where ESTATUnitCode is null or roadIdIdentifier is null group by actionPlanId_identifier)),
-- identify actionplanid with missing ESTATUnitCode
missingcodes as (Select reportinglevel.actionPlanId_identifier, reportinglevel.code from reportinglevel
inner join actionplan_road a on 
reportinglevel.actionPlanId_identifier=a.actionPlanId_identifier and
reportinglevel.code=a.ESTATUnitCode 
 left join actionplan_road b on 
reportinglevel.actionPlanId_identifier=b.actionPlanId_identifier and
reportinglevel.code=b.ESTATUnitCode and
reportinglevel.roadIdIdentifier= b.roadIdIdentifier where b.roadIdIdentifier is null group by reportinglevel.actionPlanId_identifier, reportinglevel.code)
--results
Select record_id, a.ESTATUnitCode_id,  a.ESTATUnitCode from dataset_71151."nap_roadreductionhealthimpact_1" as a inner join missingcodes as b
on a.actionPlanId_identifier=b.actionPlanId_identifier and
a.ESTATUnitCode=b.code</t>
  </si>
  <si>
    <t>END_CO33</t>
  </si>
  <si>
    <t>-- get the combination into the three reporting level tables
with reportinglevel as (Select actionPlanId_identifier, LAUCode as code, roadIdIdentifier from 
dataset_71151."nap_majorroad_lau"  where roadIdIdentifier is not null
UNION ALL
Select actionPlanId_identifier, NUTSCode as code, roadIdIdentifier from 
dataset_71151."nap_majorroad_nuts"  where roadIdIdentifier is not null
UNION ALL
Select actionPlanId_identifier, countryCode as code, roadIdIdentifier from 
dataset_71151."nap_majorroad_country"  where roadIdIdentifier is not null ),
--- get the union between  health_1 and health_2
uniontable as (Select actionPlanId_identifier, ESTATUnitCode, roadIdIdentifier from dataset_71151."nap_roadreductionhealthimpact_1"  group by actionPlanId_identifier, ESTATUnitCode, roadIdIdentifier
union all
Select actionPlanId_identifier, ESTATUnitCode, roadIdIdentifier from dataset_71151."nap_roadreductionhealthimpact_2" group by actionPlanId_identifier, ESTATUnitCode, roadIdIdentifier),
-- Leave out the combination ESTATUnitCode &amp; roadIdIdentifier empty 
actionplan_road as (Select * from dataset_71151."nap_roadreductionhealthimpact_1" where actionPlanId_identifier not in (Select actionPlanId_identifier from uniontable where ESTATUnitCode is null or roadIdIdentifier is null group by actionPlanId_identifier)),
-- identify actionplanid with missing ESTATUnitCode
missingcodes as (Select reportinglevel.actionPlanId_identifier, reportinglevel.code from reportinglevel
inner join actionplan_road a on 
reportinglevel.actionPlanId_identifier=a.actionPlanId_identifier and
reportinglevel.code=a.ESTATUnitCode 
 left join actionplan_road b on 
reportinglevel.actionPlanId_identifier=b.actionPlanId_identifier and
reportinglevel.code=b.ESTATUnitCode and
reportinglevel.roadIdIdentifier= b.roadIdIdentifier where b.roadIdIdentifier is null group by reportinglevel.actionPlanId_identifier, reportinglevel.code)
--results
Select record_id, a.ESTATUnitCode_id,  a.ESTATUnitCode from dataset_71151."nap_roadreductionhealthimpact_2" as a inner join missingcodes as b
on a.actionPlanId_identifier=b.actionPlanId_identifier and
a.ESTATUnitCode=b.code</t>
  </si>
  <si>
    <t>END_CO34</t>
  </si>
  <si>
    <t>-- get the combination into the three reporting level tables
with reportinglevel as (Select actionPlanId_identifier, LAUCode as code from 
dataset_71151."nap_majorroad_lau"  group by actionPlanId_identifier, LAUCode
UNION ALL
Select actionPlanId_identifier, NUTSCode as code from 
dataset_71151."nap_majorroad_nuts"  group by actionPlanId_identifier, NUTSCode
UNION ALL
Select actionPlanId_identifier, countryCode as code from 
dataset_71151."nap_majorroad_country"  group by actionPlanId_identifier, countryCode),
--- get the actionplanid that have reported by ESTATUnitCode and have not reported the combination actionplanid&amp;estatunitcode null
actionplanid as (Select actionPlanId_identifier, ESTATUnitCode from dataset_71151."nap_roadreductionmeasure" where ESTATUnitCode is not null and actionPlanId_identifier not in (Select actionPlanId_Identifier from dataset_71151."nap_roadreductionmeasure" where ESTATUnitCode is null group by actionPlanId_identifier) group by actionPlanId_identifier, ESTATUnitCode),
-- identify actionplanid with missing ESTATUnitCode
missingcodes as (Select reportinglevel.actionPlanId_identifier from reportinglevel 
inner join actionplanid a on 
reportinglevel.actionPlanId_identifier=a.actionPlanId_identifier
left join actionplanid b on 
reportinglevel.actionPlanId_identifier=b.actionPlanId_identifier and
reportinglevel.code=b.ESTATUnitCode where b.ESTATUnitCode is null group by reportinglevel.actionPlanId_identifier)
--results
Select record_id, a.actionPlanId_identifier_id,  a.actionPlanId_identifier from dataset_71151."nap_roadreductionmeasure" as a inner join missingcodes as b
on a.actionPlanId_identifier=b.actionPlanId_identifier</t>
  </si>
  <si>
    <t>END_RT64</t>
  </si>
  <si>
    <t>-- Union the three reporting levels
with reportingLevel_info as (Select actionPlanId_identifier, LAUCode as code, roadIdIdentifier from NAP_MajorRoad_LAU where roadIdIdentifier is not null
UNION ALL
Select actionPlanId_identifier, NUTSCode as code, roadIdIdentifier from NAP_MajorRoad_NUTS where roadIdIdentifier is not null
UNION ALL
Select actionPlanId_identifier, countryCode as code, roadIdIdentifier from NAP_MajorRoad_Country where roadIdIdentifier is not null)
--Select the actionplanids from roadmappingresultdetail where the roadIdIdentifier can't be find
Select record_id, a.roadIdIdentifier_id, a.roadIdIdentifier from dataset_71151."nap_roadreductionmeasure" as a left join  reportinglevel_info b on a."actionplanid_identifier"=b."actionplanid_identifier" and 
a."estatunitcode"=b."code" and a."roadididentifier"=b."roadididentifier" where b."roadididentifier" is null and a."roadididentifier" is not null</t>
  </si>
  <si>
    <t>END_CO35</t>
  </si>
  <si>
    <t>-- get the combination into the three reporting level tables
with reportinglevel as (Select actionPlanId_identifier, LAUCode as code, roadIdIdentifier from 
dataset_71151."nap_majorroad_lau"  where roadIdIdentifier is not null
UNION ALL
Select actionPlanId_identifier, NUTSCode as code, roadIdIdentifier from 
dataset_71151."nap_majorroad_nuts"  where roadIdIdentifier is not null
UNION ALL
Select actionPlanId_identifier, countryCode as code, roadIdIdentifier from 
dataset_71151."nap_majorroad_country"  where roadIdIdentifier is not null ),
--- get the actionplanid that have reported by ESTATUnitCode and roadIdIdentifier and  combination actioplanid&amp;estatunitcode null or actionplanid&amp;estatunitcode&amp;roadIdIdentifier is null have been provided
actionplan_road as (Select actionPlanId_identifier, ESTATUnitCode, roadIdIdentifier from dataset_71151."nap_roadreductionmeasure"  where roadIdIdentifier is not null and actionPlanId_identifier not in (Select actionPlanId_identifier from dataset_71151."nap_roadreductionmeasure" where ESTATUnitCode is null  or roadIdIdentifier is null group by actionPlanId_Identifier )),
-- identify actionplanid with missing ESTATUnitCode
missingcodes as (Select reportinglevel.actionPlanId_identifier, reportinglevel.code from reportinglevel
inner join actionplan_road a on 
reportinglevel.actionPlanId_identifier=a.actionPlanId_identifier and
reportinglevel.code=a.ESTATUnitCode
left join actionplan_road b on 
reportinglevel.actionPlanId_identifier=b.actionPlanId_identifier and
reportinglevel.code=b.ESTATUnitCode and
reportinglevel.roadIdIdentifier= b.roadIdIdentifier where b.roadIdIdentifier is null group by reportinglevel.actionPlanId_identifier, reportinglevel.code)
--results
Select record_id, a.ESTATUnitCode_id,  a.ESTATUnitCode from dataset_71151."nap_roadreductionmeasure"  as a inner join missingcodes as b
on a.actionPlanId_identifier=b.actionPlanId_identifier and
a.ESTATUnitCode=b.code</t>
  </si>
  <si>
    <t>END_CT76</t>
  </si>
  <si>
    <t>SELECT record_id  FROM dataset_71151."nap_roadreductionmeasure" WHERE dataset_71151."nap_roadreductionmeasure"."roadididentifier" is not null AND (dataset_71151."nap_roadreductionmeasure"."estatunitcode" !~ '^(?!\s*$).+' OR dataset_71151."nap_roadreductionmeasure"."estatunitcode" IS NULL)</t>
  </si>
  <si>
    <t>END_CT77</t>
  </si>
  <si>
    <t>SELECT record_id  FROM dataset_71151."nap_roadreductionhealthimpact_1" WHERE dataset_71151."nap_roadreductionhealthimpact_1"."roadididentifier" is not null AND (dataset_71151."nap_roadreductionhealthimpact_1"."estatunitcode" !~ '^(?!\s*$).+' OR dataset_71151."nap_roadreductionhealthimpact_1"."estatunitcode" IS NULL)</t>
  </si>
  <si>
    <t>END_CT78</t>
  </si>
  <si>
    <t>SELECT record_id  FROM dataset_71151."nap_roadreductionhealthimpact_2" WHERE dataset_71151."nap_roadreductionhealthimpact_2"."roadididentifier" is not null AND (dataset_71151."nap_roadreductionhealthimpact_2"."estatunitcode" !~ '^(?!\s*$).+' OR dataset_71151."nap_roadreductionhealthimpact_2"."estatunitcode" IS NULL)</t>
  </si>
  <si>
    <t>END_CT79</t>
  </si>
  <si>
    <t>SELECT record_id  FROM dataset_71151."nap_roadreductionhealthimpact_3" WHERE dataset_71151."nap_roadreductionhealthimpact_3"."roadididentifier" is not null AND (dataset_71151."nap_roadreductionhealthimpact_3"."estatunitcode" !~ '^(?!\s*$).+' OR dataset_71151."nap_roadreductionhealthimpact_3"."estatunitcode" IS NULL)</t>
  </si>
  <si>
    <t>END_CT74</t>
  </si>
  <si>
    <t>The field roadIdIdentifier has to be provided if allInCountry is No</t>
  </si>
  <si>
    <t>SELECT record_id  FROM dataset_71151."nap_majorroad_country" WHERE dataset_71151."nap_majorroad_country"."allincountry"='No'  AND (dataset_71151."nap_majorroad_country"."roadididentifier" !~ '^(?!\s*$).+' OR dataset_71151."nap_majorroad_country"."roadididentifier" IS NULL)</t>
  </si>
  <si>
    <t>END_CT73</t>
  </si>
  <si>
    <t>The field roadIdIdentifier has to be provided if allInNUTSCode is No</t>
  </si>
  <si>
    <t>SELECT record_id  FROM dataset_71151."nap_majorroad_nuts" WHERE dataset_71151."nap_majorroad_nuts"."allinnutscode"='No'  AND (dataset_71151."nap_majorroad_nuts"."roadididentifier" !~ '^(?!\s*$).+' OR dataset_71151."nap_majorroad_nuts"."roadididentifier" IS NULL)</t>
  </si>
  <si>
    <t>END_CT72</t>
  </si>
  <si>
    <t>The field roadIdIdentifier has to be provided if allInLAUCode is No</t>
  </si>
  <si>
    <t>SELECT record_id  FROM dataset_71151."nap_majorroad_lau" WHERE dataset_71151."nap_majorroad_lau"."allinlaucode"='No'  AND (dataset_71151."nap_majorroad_lau"."roadididentifier" !~ '^(?!\s*$).+' OR dataset_71151."nap_majorroad_lau"."roadididentifier" IS NULL)</t>
  </si>
  <si>
    <t>When not providing number of people experiencing reduction (nrOfPeople) by actionPlanId_identifier (in table NAP_RoadReductionHealthImpact_1), at least one of the following attributes must be provided: numberHAReduction, mumberHSDReduction, mumberHDReduction</t>
  </si>
  <si>
    <t xml:space="preserve">Select record_id, actionPlanId_identifier_id, actionPlanId_identifier from dataset_71151."noiseactionplanmajorroad" where dataset_71151."noiseactionplanmajorroad"."actionplanid_identifier" not in (Select dataset_71151."nap_roadreductionhealthimpact_1"."actionplanid_identifier" from dataset_71151."nap_roadreductionhealthimpact_1" where dataset_71151."nap_roadreductionhealthimpact_1"."actionplanid_identifier" is not null and 
dataset_71151."nap_roadreductionhealthimpact_1"."explanationmethod" is not null and dataset_71151."nap_roadreductionhealthimpact_1"."nrofpeople" is not null group by dataset_71151."nap_roadreductionhealthimpact_1"."actionplanid_identifier") and dataset_71151."noiseactionplanmajorroad"."actionplanid_identifier" not in (Select dataset_71151."nap_roadreductionhealthimpact_2"."actionplanid_identifier" from   dataset_71151."nap_roadreductionhealthimpact_2" where dataset_71151."nap_roadreductionhealthimpact_2"."numberhareduction" is not null or dataset_71151."nap_roadreductionhealthimpact_2"."numberhsdreduction" is not null or dataset_71151."nap_roadreductionhealthimpact_2"."numberihdreduction" is not null group by dataset_71151."nap_roadreductionhealthimpact_2"."actionplanid_identifier" ) </t>
  </si>
  <si>
    <t>END_RC32</t>
  </si>
  <si>
    <t>Only one reporting level LAU, NUTS or Country can be provided per noise action plan</t>
  </si>
  <si>
    <t>-- Get the actionplanid from the different three reporting table 
with actionplan as (Select actionPlanId_identifier from dataset_71151."nap_majorroad_lau" group by actionPlanId_identifier union all
Select actionPlanId_identifier from dataset_71151."nap_majorroad_nuts" group by actionPlanId_identifier union all
Select actionPlanId_identifier from dataset_71151."nap_majorroad_country"
group by actionPlanId_identifier),
--Identify which actionplanid_identifier is repeated
repetition_actionplan as (Select actionPlanId_identifier, count(actionPlanId_identifier) as cnt_actionplan from actionplan group by actionPlanId_identifier)
-- result
Select record_id, dataset_71151."noiseactionplanmajorroad".actionPlanId_identifier_id, dataset_71151."noiseactionplanmajorroad".actionPlanId_identifier from dataset_71151."noiseactionplanmajorroad"  inner join repetition_actionplan on dataset_71151."noiseactionplanmajorroad"."actionplanid_identifier"=repetition_actionplan."actionplanid_identifier" and cnt_actionplan&gt;1</t>
  </si>
  <si>
    <t>END_RT65</t>
  </si>
  <si>
    <t>Mismatching of countryCode values between NAP_MajorRoad_Country and reference information extracted from EUROSTAT in relation to LAU-NUTS codes</t>
  </si>
  <si>
    <t>SELECT record_id, countryCode_id, countryCode FROM dataset_71151."nap_majorroad_country" WHERE dataset_71151."nap_majorroad_country"."countrycode" NOT IN (Select dataset_41876."ref territorial units"."countrycode" FROM dataset_41876."ref territorial units" where countrycode= '{%R3_COUNTRY_CODE%}' group by countrycode)</t>
  </si>
  <si>
    <t>END_RT66</t>
  </si>
  <si>
    <t>Mismatching of LAUCode values between NAP_MajorRoad_LAU and reference information extracted from EUROSTAT in relation to LAU-NUTS codes</t>
  </si>
  <si>
    <t>SELECT record_id, LAUCode_id, LAUCode FROM dataset_71151."nap_majorroad_lau" WHERE dataset_71151."nap_majorroad_lau"."laucode" NOT IN (Select dataset_41876."ref territorial units"."laucode" FROM dataset_41876."ref territorial units" where countrycode= '{%R3_COUNTRY_CODE%}')</t>
  </si>
  <si>
    <t>END_RT67</t>
  </si>
  <si>
    <t>Mismatching of NUTSCode values between NAP_MajorRoad_NUTS and reference information extracted from EUROSTAT in relation to LAU-NUTS codes</t>
  </si>
  <si>
    <t>SELECT record_id, NUTSCode_id, NUTSCode FROM dataset_71151."nap_majorroad_nuts" WHERE dataset_71151."nap_majorroad_nuts"."nutscode" NOT IN (Select dataset_41876."ref territorial units"."nuts1code" as code FROM dataset_41876."ref territorial units" where countrycode= '{%R3_COUNTRY_CODE%}' group by NUTS1code
union all
Select dataset_41876."ref territorial units"."nuts2code" as code FROM dataset_41876."ref territorial units" where countrycode= '{%R3_COUNTRY_CODE%}' group by NUTS2code
union all
Select dataset_41876."ref territorial units"."nuts3code" as code FROM dataset_41876."ref territorial units" where countrycode= '{%R3_COUNTRY_CODE%}' group by NUTS3code)</t>
  </si>
  <si>
    <t xml:space="preserve">Select record_id, competentAuthorityIdIdentifier_id,  competentAuthorityIdIdentifier  from dataset_71151."nap_majorroadcompetentauthority" WHERE dataset_71151."nap_majorroadcompetentauthority"."competentauthorityididentifier" NOT IN (Select dataset_68523."competentauthorityroad"."competentauthorityididentifier" from dataset_68523."competentauthorityroad" where countryCode='{%R3_COUNTRY_CODE%}' group by dataset_68523."competentauthorityroad"."competentauthorityididentifier") </t>
  </si>
  <si>
    <t xml:space="preserve">Select record_id, competentAuthorityIdIdentifier_id, competentAuthorityIdIdentifier from dataset_71151."nap_majorroadcompetentauthority" WHERE dataset_71151."nap_majorroadcompetentauthority"."competentauthorityididentifier" NOT IN (Select dataset_68523."competentauthorityroad"."competentauthorityididentifier" from dataset_68523."competentauthorityroad" where countryCode='{%R3_COUNTRY_CODE%}' and dataset_68523."competentauthorityroad". "competentauthorityrole" like '%actionPlan%') </t>
  </si>
  <si>
    <t>END_CT80</t>
  </si>
  <si>
    <t xml:space="preserve">The field plannedMeasureDetail_measuresInCost must be null  if plannedMeasureDetail_allMeasuresInCost is Yes </t>
  </si>
  <si>
    <t>IF ( ( plannedMeasureDetail_allMeasuresInCost = Yes ) ) THEN ( ( plannedMeasureDetail_measuresInCost IS NULL  ) )</t>
  </si>
  <si>
    <t>END_CT81</t>
  </si>
  <si>
    <t>If plannedMeasureDetail_cost is not provided, the field plannedMeasureDetail_costCurrency must be null</t>
  </si>
  <si>
    <t>IF ( ( plannedMeasureDetail_cost IS NULL  ) ) THEN ( ( plannedMeasureDetail_costCurrency IS NULL  ) )</t>
  </si>
  <si>
    <t>END_CT88</t>
  </si>
  <si>
    <t>If plannedMeasureDetail_allMeasuresInCost is provided, the field plannedMeasureDetail_cost must be provided</t>
  </si>
  <si>
    <t>IF ( ( plannedMeasureDetail_allMeasuresInCost IS NOT NULL  ) ) THEN ( ( plannedMeasureDetail_cost IS NOT NULL  ) )</t>
  </si>
  <si>
    <t>END_DV68</t>
  </si>
  <si>
    <t>The measure/s listed under plannedMeasureDetail_measuresInCost must be a subset of the measure/s listed under the field plannedMeasureDetail_plannedMeasure</t>
  </si>
  <si>
    <t xml:space="preserve">-- List values added in "plannedmeasuredetail_measuresincost"
with measuresincost as (Select record_id as id, TRIM(UNNEST(STRING_TO_ARRAY(plannedMeasureDetail_measuresInCost ||chr(59) , chr(59)))) as measure, dataset_71151."nap_roadreductionmeasure"."plannedmeasuredetail_plannedmeasure" as plannedmeasure  from dataset_71151."nap_roadreductionmeasure"),
-- List record_id where there is a mistmatching
 mismatch_id as  (Select id from measuresincost where plannedmeasure not like '%' ||measure ||'%' and measure is not null group by id)
--Result
Select record_id, plannedMeasureDetail_measuresInCost_id, plannedMeasureDetail_measuresInCost from dataset_71151."nap_roadreductionmeasure" as a inner join mismatch_id on 
a.record_id=mismatch_id.id
</t>
  </si>
  <si>
    <t>END_RC33</t>
  </si>
  <si>
    <t>Only one NUTS level (NUTS1, NUTS2 or NUTS3) can be provided per noise action plan</t>
  </si>
  <si>
    <t>-- Get the combination of actioplanid and nutslevel reported
with nutslevel as (Select actionPlanId_identifier, NUTSlevel from dataset_71151."nap_majorroad_nuts" group by actionPlanId_identifier, NUTSlevel ),
--Identify which actionplanid_identifier is repeated
repetition_actionplan as (Select actionPlanId_identifier, count(actionPlanId_identifier) as cnt_actionplan from nutslevel group by actionPlanId_identifier)
-- result
Select record_id, dataset_71151."nap_majorroad_nuts".actionPlanId_identifier_id, dataset_71151."nap_majorroad_nuts".actionPlanId_identifier from dataset_71151."nap_majorroad_nuts" inner join repetition_actionplan on dataset_71151."nap_majorroad_nuts"."actionplanid_identifier"=repetition_actionplan."actionplanid_identifier" and cnt_actionplan&gt;1</t>
  </si>
  <si>
    <t>Data can be reported by each entity (roadIdIdentifier) or by each ESTATUnitCode or by actionPlanId_Identifier</t>
  </si>
  <si>
    <t xml:space="preserve">-- Get the combinations of fields values : actionplanid_identifier &amp; ESTATUnitCode &amp; roadIdIdentifier
with comb_reported as (Select actionplanid_identifier, CASE when ESTATUnitCode is null then 'n' when ESTATUnitCode is not null then 'nn' END as rlevel, CASE  when roadIdIdentifier is null then 'n' when roadIdIdentifier is not null then 'nn' END as roadid from dataset_71151."nap_roadmappingresultdetail" group by actionplanid_identifier, rlevel, roadid),
--Identified which actionplan have reported more than one combination
actionplan as (Select actionplanid_identifier from comb_reported group by actionplanid_identifier having count(actionplanid_identifier) &gt;1) 
Select dataset_71151."nap_roadmappingresultdetail".record_id, dataset_71151."nap_roadmappingresultdetail".actionPlanId_identifier_id, dataset_71151."nap_roadmappingresultdetail".actionPlanId_identifier from dataset_71151."nap_roadmappingresultdetail" inner join actionplan on dataset_71151."nap_roadmappingresultdetail"."actionplanid_identifier"=actionplan.actionplanid_identifier
</t>
  </si>
  <si>
    <t>-- Get the combinations of fields values : actionplanid_identifier &amp; ESTATUnitCode &amp; roadIdIdentifier
with comb_reported as (Select actionplanid_identifier, CASE when ESTATUnitCode is null then 'n' when ESTATUnitCode is not null then 'nn' END as rlevel, CASE  when roadIdIdentifier is null then 'n' when roadIdIdentifier is not null then 'nn' END as roadid from dataset_71151."nap_roadreductionhealthimpact_1" group by actionplanid_identifier, rlevel, roadid) , 
--Identified which actionplan have reported more than one combination
actionplan as (Select actionplanid_identifier from comb_reported group by actionplanid_identifier having count(actionplanid_identifier) &gt;1) 
Select dataset_71151."nap_roadreductionhealthimpact_1".record_id,
dataset_71151."nap_roadreductionhealthimpact_1".actionPlanId_identifier_id,
dataset_71151."nap_roadreductionhealthimpact_1".actionPlanId_identifier from dataset_71151."nap_roadreductionhealthimpact_1" inner join actionplan on dataset_71151."nap_roadreductionhealthimpact_1"."actionplanid_identifier"=actionplan.actionplanid_identifier</t>
  </si>
  <si>
    <t>-- Get the combinations of fields values : actionplanid_identifier &amp; ESTATUnitCode &amp; roadIdIdentifier
with comb_reported as (Select actionplanid_identifier, CASE when ESTATUnitCode is null then 'n' when ESTATUnitCode is not null then 'nn' END as rlevel, CASE  when roadIdIdentifier is null then 'n' when roadIdIdentifier is not null then 'nn' END as roadid from dataset_71151."nap_roadreductionhealthimpact_2" group by actionplanid_identifier, rlevel, roadid) , 
--Identified which actionplan have reported more than one combination
actionplan as (Select actionplanid_identifier from comb_reported group by actionplanid_identifier having count(actionplanid_identifier) &gt;1) 
Select dataset_71151."nap_roadreductionhealthimpact_2".record_id,
dataset_71151."nap_roadreductionhealthimpact_2".actionPlanId_identifier_id,
dataset_71151."nap_roadreductionhealthimpact_2".actionPlanId_identifier from dataset_71151."nap_roadreductionhealthimpact_2" inner join actionplan on dataset_71151."nap_roadreductionhealthimpact_2"."actionplanid_identifier"=actionplan.actionplanid_identifier</t>
  </si>
  <si>
    <t>-- Get the combinations of fields values : actionplanid_identifier &amp; ESTATUnitCode &amp; roadIdIdentifier
with comb_reported as (Select actionplanid_identifier, CASE when ESTATUnitCode is null then 'n' when ESTATUnitCode is not null then ESTATUnitCode END as rlevel, CASE  when roadIdIdentifier is null then 'n' when roadIdIdentifier is not null then 'nn' END as roadid from dataset_71151."nap_roadreductionhealthimpact_3" group by actionplanid_identifier, rlevel, roadid) , 
--Identified which actionplan have reported more than one combination
actionplan as (Select actionplanid_identifier from comb_reported group by actionplanid_identifier, rlevel having count(actionplanid_identifier) &gt;1) 
Select dataset_71151."nap_roadreductionhealthimpact_3".record_id,
dataset_71151."nap_roadreductionhealthimpact_3".actionPlanId_identifier_id,
dataset_71151."nap_roadreductionhealthimpact_3".actionPlanId_identifier from dataset_71151."nap_roadreductionhealthimpact_3" inner join actionplan on dataset_71151."nap_roadreductionhealthimpact_3"."actionplanid_identifier"=actionplan.actionplanid_identifier</t>
  </si>
  <si>
    <t>END_FS_66</t>
  </si>
  <si>
    <t>( LEN( countryCode ) &lt;= 4000 )</t>
  </si>
  <si>
    <t>END_FS_67</t>
  </si>
  <si>
    <t>END_FS_68</t>
  </si>
  <si>
    <t>( LEN( NUTSCode ) &lt;= 4000 )</t>
  </si>
  <si>
    <t>END_FS_69</t>
  </si>
  <si>
    <t>END_FS_70</t>
  </si>
  <si>
    <t>( LEN( LAUCode ) &lt;= 4000 )</t>
  </si>
  <si>
    <t>END_FS_71</t>
  </si>
  <si>
    <t>END_FS_72</t>
  </si>
  <si>
    <t>( LEN( ESTATUnitCode ) &lt;= 4000 )</t>
  </si>
  <si>
    <t>END_FS_73</t>
  </si>
  <si>
    <t>END_FS_74</t>
  </si>
  <si>
    <t>END_FS_75</t>
  </si>
  <si>
    <t>END_FS_76</t>
  </si>
  <si>
    <t>END_CO36</t>
  </si>
  <si>
    <t>Missing Coverage area for one or more than one actionPlanId_identifier</t>
  </si>
  <si>
    <t>Select a.record_id, actionPlanId_identifier_id, actionPlanId_identifier from dataset_71151."noiseactionplanmajorroad" as a left join dataset_71150."noiseactionplancoveragearea" as b
on a.actionPlanId_identifier=b.actionPlanIdIdentifier where
b.actionPlanIdIdentifier is null</t>
  </si>
  <si>
    <t>publicConsultation_otherConsultationMeans</t>
  </si>
  <si>
    <t>END_FS_77</t>
  </si>
  <si>
    <t>( LEN( publicConsultation_otherConsultationMeans ) &lt;= 4000 )</t>
  </si>
  <si>
    <t>publicConsultation_otherStakeholdersType</t>
  </si>
  <si>
    <t>END_FS_78</t>
  </si>
  <si>
    <t>( LEN( publicConsultation_otherStakeholdersType ) &lt;= 4000 )</t>
  </si>
  <si>
    <t>END_FS_79</t>
  </si>
  <si>
    <t>( LEN( situationForImprovementPrioritisationCriteria ) &lt;= 4000 )</t>
  </si>
  <si>
    <t>END_FS_80</t>
  </si>
  <si>
    <t>( LEN( existingMeasure ) &lt;= 4000 )</t>
  </si>
  <si>
    <t>END_FS_81</t>
  </si>
  <si>
    <t>( LEN( plannedMeasureDetail_plannedMeasure ) &lt;= 4000 )</t>
  </si>
  <si>
    <t>END_FS_82</t>
  </si>
  <si>
    <t>( LEN( plannedMeasureDetail_measuresInCost ) &lt;= 4000 )</t>
  </si>
  <si>
    <t>END_CT90</t>
  </si>
  <si>
    <t xml:space="preserve">If actionPlanId_identifier is provided then some information has to be provided in any of the following fields: numberHAReduction, numberHSDReduction,numberIHDReduction or otherHealthEffectReduction  </t>
  </si>
  <si>
    <t>IF ( ( actionPlanId_identifier IS NOT NULL  ) ) THEN ( ( numberHAReduction IS NOT NULL  ) OR ( numberHSDReduction IS NOT NULL  ) OR ( numberIHDReduction IS NOT NULL  ) OR ( otherHealthEffectReduction IS NOT NULL  ) )</t>
  </si>
  <si>
    <t>END_CF1</t>
  </si>
  <si>
    <t>Codes formation</t>
  </si>
  <si>
    <t>Checks if the value reported follows the recommended code formation</t>
  </si>
  <si>
    <t>The actionPlanId_identifier value doesn't follow the requested code formation</t>
  </si>
  <si>
    <t>( actionPlanId_identifier MATCH AP_RD_[A-Z]{2}_[A-Z-0-9]{2}_\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BB26AAC-DCF5-48D3-8A1E-542F9DF23552}" autoFormatId="16" applyNumberFormats="0" applyBorderFormats="0" applyFontFormats="0" applyPatternFormats="0" applyAlignmentFormats="0" applyWidthHeightFormats="0">
  <queryTableRefresh nextId="13">
    <queryTableFields count="12">
      <queryTableField id="1" name="Table" tableColumnId="1"/>
      <queryTableField id="2" name="Field" tableColumnId="2"/>
      <queryTableField id="3" name="Code" tableColumnId="3"/>
      <queryTableField id="4" name="QC Name" tableColumnId="4"/>
      <queryTableField id="5" name="QC Description" tableColumnId="5"/>
      <queryTableField id="6" name="Message" tableColumnId="6"/>
      <queryTableField id="7" name="Expression" tableColumnId="7"/>
      <queryTableField id="8" name="Type of QC" tableColumnId="8"/>
      <queryTableField id="9" name="Level Error" tableColumnId="9"/>
      <queryTableField id="10" name="Creation Mode" tableColumnId="10"/>
      <queryTableField id="11" name="Status" tableColumnId="11"/>
      <queryTableField id="12" name="Valid"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BE0F1456-D5A6-4E8E-9AEB-BB7611FB492F}" autoFormatId="16" applyNumberFormats="0" applyBorderFormats="0" applyFontFormats="0" applyPatternFormats="0" applyAlignmentFormats="0" applyWidthHeightFormats="0">
  <queryTableRefresh nextId="13">
    <queryTableFields count="12">
      <queryTableField id="1" name="Table" tableColumnId="1"/>
      <queryTableField id="2" name="Field" tableColumnId="2"/>
      <queryTableField id="3" name="Code" tableColumnId="3"/>
      <queryTableField id="4" name="QC Name" tableColumnId="4"/>
      <queryTableField id="5" name="QC Description" tableColumnId="5"/>
      <queryTableField id="6" name="Message" tableColumnId="6"/>
      <queryTableField id="7" name="Expression" tableColumnId="7"/>
      <queryTableField id="8" name="Type of QC" tableColumnId="8"/>
      <queryTableField id="9" name="Level Error" tableColumnId="9"/>
      <queryTableField id="10" name="Creation Mode" tableColumnId="10"/>
      <queryTableField id="11" name="Status" tableColumnId="11"/>
      <queryTableField id="12" name="Valid"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5" xr16:uid="{45CD8B3D-C9DC-41C0-B2FD-F8D2490633F9}" autoFormatId="16" applyNumberFormats="0" applyBorderFormats="0" applyFontFormats="0" applyPatternFormats="0" applyAlignmentFormats="0" applyWidthHeightFormats="0">
  <queryTableRefresh nextId="13">
    <queryTableFields count="12">
      <queryTableField id="1" name="Table" tableColumnId="1"/>
      <queryTableField id="2" name="Field" tableColumnId="2"/>
      <queryTableField id="3" name="Code" tableColumnId="3"/>
      <queryTableField id="4" name="QC Name" tableColumnId="4"/>
      <queryTableField id="5" name="QC Description" tableColumnId="5"/>
      <queryTableField id="6" name="Message" tableColumnId="6"/>
      <queryTableField id="7" name="Expression" tableColumnId="7"/>
      <queryTableField id="8" name="Type of QC" tableColumnId="8"/>
      <queryTableField id="9" name="Level Error" tableColumnId="9"/>
      <queryTableField id="10" name="Creation Mode" tableColumnId="10"/>
      <queryTableField id="11" name="Status" tableColumnId="11"/>
      <queryTableField id="12" name="Valid"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98CC9E0-DD89-4939-9B46-5E3269A59540}" name="dataset_71220_QCS_2024_07_22_15_36_25" displayName="dataset_71220_QCS_2024_07_22_15_36_25" ref="A1:L74" tableType="queryTable" totalsRowShown="0">
  <autoFilter ref="A1:L74" xr:uid="{198CC9E0-DD89-4939-9B46-5E3269A59540}"/>
  <tableColumns count="12">
    <tableColumn id="1" xr3:uid="{5142E8D0-E3E4-434B-923B-63B9B925644B}" uniqueName="1" name="Table" queryTableFieldId="1" dataDxfId="17"/>
    <tableColumn id="2" xr3:uid="{2D824671-5F88-47B0-95CD-C88344323319}" uniqueName="2" name="Field" queryTableFieldId="2" dataDxfId="16"/>
    <tableColumn id="3" xr3:uid="{5236C6D7-CAC6-43E9-8EF3-1104747494BD}" uniqueName="3" name="Code" queryTableFieldId="3" dataDxfId="15"/>
    <tableColumn id="4" xr3:uid="{36990DB7-0644-43EA-81AF-0AC226D6AE0E}" uniqueName="4" name="QC Name" queryTableFieldId="4" dataDxfId="14"/>
    <tableColumn id="5" xr3:uid="{35161246-EE48-49BE-B663-54C2B45B3A07}" uniqueName="5" name="QC Description" queryTableFieldId="5" dataDxfId="13"/>
    <tableColumn id="6" xr3:uid="{99E94858-CF60-4FAF-A757-FE5118A935EC}" uniqueName="6" name="Message" queryTableFieldId="6" dataDxfId="12"/>
    <tableColumn id="7" xr3:uid="{C93ED2D9-4F48-48CB-A57A-460864E5884D}" uniqueName="7" name="Expression" queryTableFieldId="7" dataDxfId="11"/>
    <tableColumn id="8" xr3:uid="{2E3E7099-E22E-4E3D-8BA4-F7CC02AFB291}" uniqueName="8" name="Type of QC" queryTableFieldId="8" dataDxfId="10"/>
    <tableColumn id="9" xr3:uid="{2FA5F165-FB3E-4377-8B1A-661467EF9F4E}" uniqueName="9" name="Level Error" queryTableFieldId="9" dataDxfId="9"/>
    <tableColumn id="10" xr3:uid="{58558252-3EA3-4B16-B511-B73378571B21}" uniqueName="10" name="Creation Mode" queryTableFieldId="10"/>
    <tableColumn id="11" xr3:uid="{A2BBDF9B-5039-419F-AAAE-4C4D842C3C00}" uniqueName="11" name="Status" queryTableFieldId="11"/>
    <tableColumn id="12" xr3:uid="{EBCDE39A-0D1E-4B07-BF02-1952A26F3CB7}" uniqueName="12" name="Valid" queryTableFieldId="1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ADFC620-0220-45C9-848E-381BD96BD465}" name="dataset_71188_QCS_2024_07_22_15_39_02" displayName="dataset_71188_QCS_2024_07_22_15_39_02" ref="A1:L246" tableType="queryTable" totalsRowShown="0">
  <autoFilter ref="A1:L246" xr:uid="{6ADFC620-0220-45C9-848E-381BD96BD465}"/>
  <tableColumns count="12">
    <tableColumn id="1" xr3:uid="{70A37E5C-097B-482F-9471-29E7895B2E54}" uniqueName="1" name="Table" queryTableFieldId="1" dataDxfId="8"/>
    <tableColumn id="2" xr3:uid="{4E16AC1E-731E-4661-BDCD-0E52E5286413}" uniqueName="2" name="Field" queryTableFieldId="2" dataDxfId="7"/>
    <tableColumn id="3" xr3:uid="{9943EB50-8602-4DE3-ADA4-F06D71E05D0C}" uniqueName="3" name="Code" queryTableFieldId="3" dataDxfId="6"/>
    <tableColumn id="4" xr3:uid="{8C05B8EC-205D-4438-8E74-B219D20FF1F3}" uniqueName="4" name="QC Name" queryTableFieldId="4" dataDxfId="5"/>
    <tableColumn id="5" xr3:uid="{C3F48BD5-E35E-4E84-923E-4FC45AA815B5}" uniqueName="5" name="QC Description" queryTableFieldId="5" dataDxfId="4"/>
    <tableColumn id="6" xr3:uid="{ED31B981-9E8F-4141-8286-7F47DEC33BFF}" uniqueName="6" name="Message" queryTableFieldId="6" dataDxfId="3"/>
    <tableColumn id="7" xr3:uid="{3172D0FA-0422-4821-9C50-7AE4D2E791CE}" uniqueName="7" name="Expression" queryTableFieldId="7" dataDxfId="2"/>
    <tableColumn id="8" xr3:uid="{60130138-1309-4DFF-A4FF-8FEAA740C7FE}" uniqueName="8" name="Type of QC" queryTableFieldId="8" dataDxfId="1"/>
    <tableColumn id="9" xr3:uid="{C042F263-90B6-4564-8A6D-E2BB4F5C287E}" uniqueName="9" name="Level Error" queryTableFieldId="9" dataDxfId="0"/>
    <tableColumn id="10" xr3:uid="{12DFD386-E229-46BA-A8CE-D52482C5046D}" uniqueName="10" name="Creation Mode" queryTableFieldId="10"/>
    <tableColumn id="11" xr3:uid="{FD520697-CC10-45C0-8319-0907FB5CF1E0}" uniqueName="11" name="Status" queryTableFieldId="11"/>
    <tableColumn id="12" xr3:uid="{E13BEFD9-4BEF-4476-BAE4-794CE0AFAE18}" uniqueName="12" name="Valid" queryTableFieldId="1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587128C-EEA7-4C77-9B93-8D93764279EE}" name="Table_Submission_declaration_major_roads" displayName="Table_Submission_declaration_major_roads" ref="A1:L6" tableType="queryTable" totalsRowShown="0">
  <autoFilter ref="A1:L6" xr:uid="{B587128C-EEA7-4C77-9B93-8D93764279EE}"/>
  <tableColumns count="12">
    <tableColumn id="1" xr3:uid="{273BD04E-BF64-4483-946C-EB9553CDFD4F}" uniqueName="1" name="Table" queryTableFieldId="1" dataDxfId="26"/>
    <tableColumn id="2" xr3:uid="{F7F709AE-5ED9-485D-826A-28228CA6F1E8}" uniqueName="2" name="Field" queryTableFieldId="2" dataDxfId="25"/>
    <tableColumn id="3" xr3:uid="{E4666008-290F-4BC0-BC44-D78155CDE160}" uniqueName="3" name="Code" queryTableFieldId="3" dataDxfId="24"/>
    <tableColumn id="4" xr3:uid="{4FA34FAA-F562-4422-8B02-9461FD3FC0FD}" uniqueName="4" name="QC Name" queryTableFieldId="4" dataDxfId="23"/>
    <tableColumn id="5" xr3:uid="{335274FD-42DE-417F-A492-1A2D1AA06631}" uniqueName="5" name="QC Description" queryTableFieldId="5" dataDxfId="22"/>
    <tableColumn id="6" xr3:uid="{2D66EFB3-3A28-486D-8C6C-157C94EF88B0}" uniqueName="6" name="Message" queryTableFieldId="6" dataDxfId="21"/>
    <tableColumn id="7" xr3:uid="{1CE9DD84-A4BD-45EC-B504-E1EDBBC072B0}" uniqueName="7" name="Expression" queryTableFieldId="7" dataDxfId="20"/>
    <tableColumn id="8" xr3:uid="{8B75ED79-A039-465B-9893-6540F945E1B3}" uniqueName="8" name="Type of QC" queryTableFieldId="8" dataDxfId="19"/>
    <tableColumn id="9" xr3:uid="{F722A212-8209-41B0-96B2-C0D07B6321D4}" uniqueName="9" name="Level Error" queryTableFieldId="9" dataDxfId="18"/>
    <tableColumn id="10" xr3:uid="{73A241CB-AECF-4B26-A0A6-7F52B0B253E0}" uniqueName="10" name="Creation Mode" queryTableFieldId="10"/>
    <tableColumn id="11" xr3:uid="{5D4895C5-D9AE-457A-8607-555EF2F110C9}" uniqueName="11" name="Status" queryTableFieldId="11"/>
    <tableColumn id="12" xr3:uid="{8137E156-D6AD-44CE-8EE0-22C1925DA4C3}" uniqueName="12" name="Valid" queryTableFieldId="1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CCCF9C-48CF-423A-ABD8-566AD37B430D}">
  <dimension ref="A1:L74"/>
  <sheetViews>
    <sheetView workbookViewId="0">
      <selection activeCell="E28" sqref="E28"/>
    </sheetView>
  </sheetViews>
  <sheetFormatPr defaultRowHeight="14.25" x14ac:dyDescent="0.45"/>
  <cols>
    <col min="1" max="1" width="32.9296875" bestFit="1" customWidth="1"/>
    <col min="2" max="2" width="27.46484375" bestFit="1" customWidth="1"/>
    <col min="3" max="3" width="9.86328125" bestFit="1" customWidth="1"/>
    <col min="4" max="4" width="25.53125" bestFit="1" customWidth="1"/>
    <col min="5" max="7" width="80.53125" bestFit="1" customWidth="1"/>
    <col min="8" max="8" width="12" bestFit="1" customWidth="1"/>
    <col min="9" max="9" width="11.6640625" bestFit="1" customWidth="1"/>
    <col min="10" max="10" width="15.33203125" bestFit="1" customWidth="1"/>
    <col min="11" max="11" width="8.19921875" bestFit="1" customWidth="1"/>
    <col min="12" max="12" width="7.19921875" bestFit="1" customWidth="1"/>
  </cols>
  <sheetData>
    <row r="1" spans="1:12" x14ac:dyDescent="0.45">
      <c r="A1" t="s">
        <v>0</v>
      </c>
      <c r="B1" t="s">
        <v>1</v>
      </c>
      <c r="C1" t="s">
        <v>2</v>
      </c>
      <c r="D1" t="s">
        <v>3</v>
      </c>
      <c r="E1" t="s">
        <v>4</v>
      </c>
      <c r="F1" t="s">
        <v>5</v>
      </c>
      <c r="G1" t="s">
        <v>6</v>
      </c>
      <c r="H1" t="s">
        <v>7</v>
      </c>
      <c r="I1" t="s">
        <v>8</v>
      </c>
      <c r="J1" t="s">
        <v>9</v>
      </c>
      <c r="K1" t="s">
        <v>10</v>
      </c>
      <c r="L1" t="s">
        <v>11</v>
      </c>
    </row>
    <row r="2" spans="1:12" x14ac:dyDescent="0.45">
      <c r="A2" s="1" t="s">
        <v>12</v>
      </c>
      <c r="B2" s="1" t="s">
        <v>13</v>
      </c>
      <c r="C2" s="1" t="s">
        <v>14</v>
      </c>
      <c r="D2" s="1" t="s">
        <v>15</v>
      </c>
      <c r="E2" s="1" t="s">
        <v>16</v>
      </c>
      <c r="F2" s="1" t="s">
        <v>17</v>
      </c>
      <c r="G2" s="1" t="s">
        <v>13</v>
      </c>
      <c r="H2" s="1" t="s">
        <v>18</v>
      </c>
      <c r="I2" s="1" t="s">
        <v>19</v>
      </c>
      <c r="J2" t="b">
        <v>1</v>
      </c>
      <c r="K2" t="b">
        <v>1</v>
      </c>
      <c r="L2" t="b">
        <v>1</v>
      </c>
    </row>
    <row r="3" spans="1:12" x14ac:dyDescent="0.45">
      <c r="A3" s="1" t="s">
        <v>20</v>
      </c>
      <c r="B3" s="1" t="s">
        <v>13</v>
      </c>
      <c r="C3" s="1" t="s">
        <v>21</v>
      </c>
      <c r="D3" s="1" t="s">
        <v>15</v>
      </c>
      <c r="E3" s="1" t="s">
        <v>16</v>
      </c>
      <c r="F3" s="1" t="s">
        <v>17</v>
      </c>
      <c r="G3" s="1" t="s">
        <v>13</v>
      </c>
      <c r="H3" s="1" t="s">
        <v>18</v>
      </c>
      <c r="I3" s="1" t="s">
        <v>19</v>
      </c>
      <c r="J3" t="b">
        <v>1</v>
      </c>
      <c r="K3" t="b">
        <v>0</v>
      </c>
      <c r="L3" t="b">
        <v>1</v>
      </c>
    </row>
    <row r="4" spans="1:12" x14ac:dyDescent="0.45">
      <c r="A4" s="1" t="s">
        <v>22</v>
      </c>
      <c r="B4" s="1" t="s">
        <v>13</v>
      </c>
      <c r="C4" s="1" t="s">
        <v>23</v>
      </c>
      <c r="D4" s="1" t="s">
        <v>15</v>
      </c>
      <c r="E4" s="1" t="s">
        <v>16</v>
      </c>
      <c r="F4" s="1" t="s">
        <v>17</v>
      </c>
      <c r="G4" s="1" t="s">
        <v>13</v>
      </c>
      <c r="H4" s="1" t="s">
        <v>18</v>
      </c>
      <c r="I4" s="1" t="s">
        <v>19</v>
      </c>
      <c r="J4" t="b">
        <v>1</v>
      </c>
      <c r="K4" t="b">
        <v>0</v>
      </c>
      <c r="L4" t="b">
        <v>1</v>
      </c>
    </row>
    <row r="5" spans="1:12" x14ac:dyDescent="0.45">
      <c r="A5" s="1" t="s">
        <v>22</v>
      </c>
      <c r="B5" s="1" t="s">
        <v>24</v>
      </c>
      <c r="C5" s="1" t="s">
        <v>25</v>
      </c>
      <c r="D5" s="1" t="s">
        <v>26</v>
      </c>
      <c r="E5" s="1" t="s">
        <v>27</v>
      </c>
      <c r="F5" s="1" t="s">
        <v>28</v>
      </c>
      <c r="G5" s="1" t="s">
        <v>13</v>
      </c>
      <c r="H5" s="1" t="s">
        <v>29</v>
      </c>
      <c r="I5" s="1" t="s">
        <v>30</v>
      </c>
      <c r="J5" t="b">
        <v>1</v>
      </c>
      <c r="K5" t="b">
        <v>0</v>
      </c>
      <c r="L5" t="b">
        <v>1</v>
      </c>
    </row>
    <row r="6" spans="1:12" x14ac:dyDescent="0.45">
      <c r="A6" s="1" t="s">
        <v>22</v>
      </c>
      <c r="B6" s="1" t="s">
        <v>31</v>
      </c>
      <c r="C6" s="1" t="s">
        <v>32</v>
      </c>
      <c r="D6" s="1" t="s">
        <v>26</v>
      </c>
      <c r="E6" s="1" t="s">
        <v>27</v>
      </c>
      <c r="F6" s="1" t="s">
        <v>28</v>
      </c>
      <c r="G6" s="1" t="s">
        <v>13</v>
      </c>
      <c r="H6" s="1" t="s">
        <v>29</v>
      </c>
      <c r="I6" s="1" t="s">
        <v>30</v>
      </c>
      <c r="J6" t="b">
        <v>1</v>
      </c>
      <c r="K6" t="b">
        <v>0</v>
      </c>
      <c r="L6" t="b">
        <v>1</v>
      </c>
    </row>
    <row r="7" spans="1:12" x14ac:dyDescent="0.45">
      <c r="A7" s="1" t="s">
        <v>22</v>
      </c>
      <c r="B7" s="1" t="s">
        <v>33</v>
      </c>
      <c r="C7" s="1" t="s">
        <v>34</v>
      </c>
      <c r="D7" s="1" t="s">
        <v>26</v>
      </c>
      <c r="E7" s="1" t="s">
        <v>27</v>
      </c>
      <c r="F7" s="1" t="s">
        <v>28</v>
      </c>
      <c r="G7" s="1" t="s">
        <v>13</v>
      </c>
      <c r="H7" s="1" t="s">
        <v>29</v>
      </c>
      <c r="I7" s="1" t="s">
        <v>30</v>
      </c>
      <c r="J7" t="b">
        <v>1</v>
      </c>
      <c r="K7" t="b">
        <v>0</v>
      </c>
      <c r="L7" t="b">
        <v>1</v>
      </c>
    </row>
    <row r="8" spans="1:12" x14ac:dyDescent="0.45">
      <c r="A8" s="1" t="s">
        <v>20</v>
      </c>
      <c r="B8" s="1" t="s">
        <v>24</v>
      </c>
      <c r="C8" s="1" t="s">
        <v>35</v>
      </c>
      <c r="D8" s="1" t="s">
        <v>26</v>
      </c>
      <c r="E8" s="1" t="s">
        <v>27</v>
      </c>
      <c r="F8" s="1" t="s">
        <v>28</v>
      </c>
      <c r="G8" s="1" t="s">
        <v>13</v>
      </c>
      <c r="H8" s="1" t="s">
        <v>29</v>
      </c>
      <c r="I8" s="1" t="s">
        <v>30</v>
      </c>
      <c r="J8" t="b">
        <v>1</v>
      </c>
      <c r="K8" t="b">
        <v>0</v>
      </c>
      <c r="L8" t="b">
        <v>1</v>
      </c>
    </row>
    <row r="9" spans="1:12" x14ac:dyDescent="0.45">
      <c r="A9" s="1" t="s">
        <v>20</v>
      </c>
      <c r="B9" s="1" t="s">
        <v>31</v>
      </c>
      <c r="C9" s="1" t="s">
        <v>36</v>
      </c>
      <c r="D9" s="1" t="s">
        <v>26</v>
      </c>
      <c r="E9" s="1" t="s">
        <v>27</v>
      </c>
      <c r="F9" s="1" t="s">
        <v>28</v>
      </c>
      <c r="G9" s="1" t="s">
        <v>13</v>
      </c>
      <c r="H9" s="1" t="s">
        <v>29</v>
      </c>
      <c r="I9" s="1" t="s">
        <v>30</v>
      </c>
      <c r="J9" t="b">
        <v>1</v>
      </c>
      <c r="K9" t="b">
        <v>0</v>
      </c>
      <c r="L9" t="b">
        <v>1</v>
      </c>
    </row>
    <row r="10" spans="1:12" x14ac:dyDescent="0.45">
      <c r="A10" s="1" t="s">
        <v>20</v>
      </c>
      <c r="B10" s="1" t="s">
        <v>37</v>
      </c>
      <c r="C10" s="1" t="s">
        <v>38</v>
      </c>
      <c r="D10" s="1" t="s">
        <v>26</v>
      </c>
      <c r="E10" s="1" t="s">
        <v>27</v>
      </c>
      <c r="F10" s="1" t="s">
        <v>28</v>
      </c>
      <c r="G10" s="1" t="s">
        <v>13</v>
      </c>
      <c r="H10" s="1" t="s">
        <v>29</v>
      </c>
      <c r="I10" s="1" t="s">
        <v>30</v>
      </c>
      <c r="J10" t="b">
        <v>1</v>
      </c>
      <c r="K10" t="b">
        <v>0</v>
      </c>
      <c r="L10" t="b">
        <v>1</v>
      </c>
    </row>
    <row r="11" spans="1:12" x14ac:dyDescent="0.45">
      <c r="A11" s="1" t="s">
        <v>39</v>
      </c>
      <c r="B11" s="1" t="s">
        <v>40</v>
      </c>
      <c r="C11" s="1" t="s">
        <v>41</v>
      </c>
      <c r="D11" s="1" t="s">
        <v>26</v>
      </c>
      <c r="E11" s="1" t="s">
        <v>27</v>
      </c>
      <c r="F11" s="1" t="s">
        <v>28</v>
      </c>
      <c r="G11" s="1" t="s">
        <v>13</v>
      </c>
      <c r="H11" s="1" t="s">
        <v>29</v>
      </c>
      <c r="I11" s="1" t="s">
        <v>30</v>
      </c>
      <c r="J11" t="b">
        <v>1</v>
      </c>
      <c r="K11" t="b">
        <v>1</v>
      </c>
      <c r="L11" t="b">
        <v>1</v>
      </c>
    </row>
    <row r="12" spans="1:12" x14ac:dyDescent="0.45">
      <c r="A12" s="1" t="s">
        <v>39</v>
      </c>
      <c r="B12" s="1" t="s">
        <v>40</v>
      </c>
      <c r="C12" s="1" t="s">
        <v>42</v>
      </c>
      <c r="D12" s="1" t="s">
        <v>43</v>
      </c>
      <c r="E12" s="1" t="s">
        <v>44</v>
      </c>
      <c r="F12" s="1" t="s">
        <v>45</v>
      </c>
      <c r="G12" s="1" t="s">
        <v>13</v>
      </c>
      <c r="H12" s="1" t="s">
        <v>29</v>
      </c>
      <c r="I12" s="1" t="s">
        <v>30</v>
      </c>
      <c r="J12" t="b">
        <v>1</v>
      </c>
      <c r="K12" t="b">
        <v>1</v>
      </c>
      <c r="L12" t="b">
        <v>1</v>
      </c>
    </row>
    <row r="13" spans="1:12" x14ac:dyDescent="0.45">
      <c r="A13" s="1" t="s">
        <v>39</v>
      </c>
      <c r="B13" s="1" t="s">
        <v>52</v>
      </c>
      <c r="C13" s="1" t="s">
        <v>53</v>
      </c>
      <c r="D13" s="1" t="s">
        <v>26</v>
      </c>
      <c r="E13" s="1" t="s">
        <v>27</v>
      </c>
      <c r="F13" s="1" t="s">
        <v>28</v>
      </c>
      <c r="G13" s="1" t="s">
        <v>13</v>
      </c>
      <c r="H13" s="1" t="s">
        <v>29</v>
      </c>
      <c r="I13" s="1" t="s">
        <v>30</v>
      </c>
      <c r="J13" t="b">
        <v>1</v>
      </c>
      <c r="K13" t="b">
        <v>1</v>
      </c>
      <c r="L13" t="b">
        <v>1</v>
      </c>
    </row>
    <row r="14" spans="1:12" x14ac:dyDescent="0.45">
      <c r="A14" s="1" t="s">
        <v>39</v>
      </c>
      <c r="B14" s="1" t="s">
        <v>52</v>
      </c>
      <c r="C14" s="1" t="s">
        <v>54</v>
      </c>
      <c r="D14" s="1" t="s">
        <v>43</v>
      </c>
      <c r="E14" s="1" t="s">
        <v>44</v>
      </c>
      <c r="F14" s="1" t="s">
        <v>45</v>
      </c>
      <c r="G14" s="1" t="s">
        <v>13</v>
      </c>
      <c r="H14" s="1" t="s">
        <v>29</v>
      </c>
      <c r="I14" s="1" t="s">
        <v>30</v>
      </c>
      <c r="J14" t="b">
        <v>1</v>
      </c>
      <c r="K14" t="b">
        <v>1</v>
      </c>
      <c r="L14" t="b">
        <v>1</v>
      </c>
    </row>
    <row r="15" spans="1:12" x14ac:dyDescent="0.45">
      <c r="A15" s="1" t="s">
        <v>12</v>
      </c>
      <c r="B15" s="1" t="s">
        <v>40</v>
      </c>
      <c r="C15" s="1" t="s">
        <v>55</v>
      </c>
      <c r="D15" s="1" t="s">
        <v>26</v>
      </c>
      <c r="E15" s="1" t="s">
        <v>27</v>
      </c>
      <c r="F15" s="1" t="s">
        <v>28</v>
      </c>
      <c r="G15" s="1" t="s">
        <v>13</v>
      </c>
      <c r="H15" s="1" t="s">
        <v>29</v>
      </c>
      <c r="I15" s="1" t="s">
        <v>19</v>
      </c>
      <c r="J15" t="b">
        <v>1</v>
      </c>
      <c r="K15" t="b">
        <v>1</v>
      </c>
      <c r="L15" t="b">
        <v>1</v>
      </c>
    </row>
    <row r="16" spans="1:12" x14ac:dyDescent="0.45">
      <c r="A16" s="1" t="s">
        <v>12</v>
      </c>
      <c r="B16" s="1" t="s">
        <v>40</v>
      </c>
      <c r="C16" s="1" t="s">
        <v>56</v>
      </c>
      <c r="D16" s="1" t="s">
        <v>43</v>
      </c>
      <c r="E16" s="1" t="s">
        <v>44</v>
      </c>
      <c r="F16" s="1" t="s">
        <v>45</v>
      </c>
      <c r="G16" s="1" t="s">
        <v>13</v>
      </c>
      <c r="H16" s="1" t="s">
        <v>29</v>
      </c>
      <c r="I16" s="1" t="s">
        <v>19</v>
      </c>
      <c r="J16" t="b">
        <v>1</v>
      </c>
      <c r="K16" t="b">
        <v>1</v>
      </c>
      <c r="L16" t="b">
        <v>1</v>
      </c>
    </row>
    <row r="17" spans="1:12" x14ac:dyDescent="0.45">
      <c r="A17" s="1" t="s">
        <v>12</v>
      </c>
      <c r="B17" s="1" t="s">
        <v>57</v>
      </c>
      <c r="C17" s="1" t="s">
        <v>58</v>
      </c>
      <c r="D17" s="1" t="s">
        <v>26</v>
      </c>
      <c r="E17" s="1" t="s">
        <v>27</v>
      </c>
      <c r="F17" s="1" t="s">
        <v>28</v>
      </c>
      <c r="G17" s="1" t="s">
        <v>13</v>
      </c>
      <c r="H17" s="1" t="s">
        <v>29</v>
      </c>
      <c r="I17" s="1" t="s">
        <v>19</v>
      </c>
      <c r="J17" t="b">
        <v>1</v>
      </c>
      <c r="K17" t="b">
        <v>1</v>
      </c>
      <c r="L17" t="b">
        <v>1</v>
      </c>
    </row>
    <row r="18" spans="1:12" x14ac:dyDescent="0.45">
      <c r="A18" s="1" t="s">
        <v>12</v>
      </c>
      <c r="B18" s="1" t="s">
        <v>59</v>
      </c>
      <c r="C18" s="1" t="s">
        <v>60</v>
      </c>
      <c r="D18" s="1" t="s">
        <v>26</v>
      </c>
      <c r="E18" s="1" t="s">
        <v>27</v>
      </c>
      <c r="F18" s="1" t="s">
        <v>28</v>
      </c>
      <c r="G18" s="1" t="s">
        <v>13</v>
      </c>
      <c r="H18" s="1" t="s">
        <v>29</v>
      </c>
      <c r="I18" s="1" t="s">
        <v>19</v>
      </c>
      <c r="J18" t="b">
        <v>1</v>
      </c>
      <c r="K18" t="b">
        <v>1</v>
      </c>
      <c r="L18" t="b">
        <v>1</v>
      </c>
    </row>
    <row r="19" spans="1:12" x14ac:dyDescent="0.45">
      <c r="A19" s="1" t="s">
        <v>12</v>
      </c>
      <c r="B19" s="1" t="s">
        <v>61</v>
      </c>
      <c r="C19" s="1" t="s">
        <v>62</v>
      </c>
      <c r="D19" s="1" t="s">
        <v>26</v>
      </c>
      <c r="E19" s="1" t="s">
        <v>27</v>
      </c>
      <c r="F19" s="1" t="s">
        <v>28</v>
      </c>
      <c r="G19" s="1" t="s">
        <v>13</v>
      </c>
      <c r="H19" s="1" t="s">
        <v>29</v>
      </c>
      <c r="I19" s="1" t="s">
        <v>19</v>
      </c>
      <c r="J19" t="b">
        <v>1</v>
      </c>
      <c r="K19" t="b">
        <v>1</v>
      </c>
      <c r="L19" t="b">
        <v>1</v>
      </c>
    </row>
    <row r="20" spans="1:12" x14ac:dyDescent="0.45">
      <c r="A20" s="1" t="s">
        <v>12</v>
      </c>
      <c r="B20" s="1" t="s">
        <v>61</v>
      </c>
      <c r="C20" s="1" t="s">
        <v>63</v>
      </c>
      <c r="D20" s="1" t="s">
        <v>64</v>
      </c>
      <c r="E20" s="1" t="s">
        <v>65</v>
      </c>
      <c r="F20" s="1" t="s">
        <v>66</v>
      </c>
      <c r="G20" s="1" t="s">
        <v>13</v>
      </c>
      <c r="H20" s="1" t="s">
        <v>29</v>
      </c>
      <c r="I20" s="1" t="s">
        <v>19</v>
      </c>
      <c r="J20" t="b">
        <v>1</v>
      </c>
      <c r="K20" t="b">
        <v>1</v>
      </c>
      <c r="L20" t="b">
        <v>1</v>
      </c>
    </row>
    <row r="21" spans="1:12" x14ac:dyDescent="0.45">
      <c r="A21" s="1" t="s">
        <v>12</v>
      </c>
      <c r="B21" s="1" t="s">
        <v>61</v>
      </c>
      <c r="C21" s="1" t="s">
        <v>67</v>
      </c>
      <c r="D21" s="1" t="s">
        <v>64</v>
      </c>
      <c r="E21" s="1" t="s">
        <v>65</v>
      </c>
      <c r="F21" s="1" t="s">
        <v>68</v>
      </c>
      <c r="G21" s="1" t="s">
        <v>13</v>
      </c>
      <c r="H21" s="1" t="s">
        <v>29</v>
      </c>
      <c r="I21" s="1" t="s">
        <v>19</v>
      </c>
      <c r="J21" t="b">
        <v>1</v>
      </c>
      <c r="K21" t="b">
        <v>1</v>
      </c>
      <c r="L21" t="b">
        <v>1</v>
      </c>
    </row>
    <row r="22" spans="1:12" x14ac:dyDescent="0.45">
      <c r="A22" s="1" t="s">
        <v>12</v>
      </c>
      <c r="B22" s="1" t="s">
        <v>61</v>
      </c>
      <c r="C22" s="1" t="s">
        <v>69</v>
      </c>
      <c r="D22" s="1" t="s">
        <v>64</v>
      </c>
      <c r="E22" s="1" t="s">
        <v>65</v>
      </c>
      <c r="F22" s="1" t="s">
        <v>70</v>
      </c>
      <c r="G22" s="1" t="s">
        <v>13</v>
      </c>
      <c r="H22" s="1" t="s">
        <v>29</v>
      </c>
      <c r="I22" s="1" t="s">
        <v>19</v>
      </c>
      <c r="J22" t="b">
        <v>1</v>
      </c>
      <c r="K22" t="b">
        <v>1</v>
      </c>
      <c r="L22" t="b">
        <v>1</v>
      </c>
    </row>
    <row r="23" spans="1:12" x14ac:dyDescent="0.45">
      <c r="A23" s="1" t="s">
        <v>12</v>
      </c>
      <c r="B23" s="1" t="s">
        <v>61</v>
      </c>
      <c r="C23" s="1" t="s">
        <v>71</v>
      </c>
      <c r="D23" s="1" t="s">
        <v>64</v>
      </c>
      <c r="E23" s="1" t="s">
        <v>65</v>
      </c>
      <c r="F23" s="1" t="s">
        <v>72</v>
      </c>
      <c r="G23" s="1" t="s">
        <v>13</v>
      </c>
      <c r="H23" s="1" t="s">
        <v>29</v>
      </c>
      <c r="I23" s="1" t="s">
        <v>19</v>
      </c>
      <c r="J23" t="b">
        <v>1</v>
      </c>
      <c r="K23" t="b">
        <v>1</v>
      </c>
      <c r="L23" t="b">
        <v>1</v>
      </c>
    </row>
    <row r="24" spans="1:12" x14ac:dyDescent="0.45">
      <c r="A24" s="1" t="s">
        <v>39</v>
      </c>
      <c r="B24" s="1" t="s">
        <v>73</v>
      </c>
      <c r="C24" s="1" t="s">
        <v>74</v>
      </c>
      <c r="D24" s="1" t="s">
        <v>75</v>
      </c>
      <c r="E24" s="1" t="s">
        <v>76</v>
      </c>
      <c r="F24" s="1" t="s">
        <v>77</v>
      </c>
      <c r="G24" s="1" t="s">
        <v>13</v>
      </c>
      <c r="H24" s="1" t="s">
        <v>29</v>
      </c>
      <c r="I24" s="1" t="s">
        <v>50</v>
      </c>
      <c r="J24" t="b">
        <v>1</v>
      </c>
      <c r="K24" t="b">
        <v>1</v>
      </c>
      <c r="L24" t="b">
        <v>1</v>
      </c>
    </row>
    <row r="25" spans="1:12" x14ac:dyDescent="0.45">
      <c r="A25" s="1" t="s">
        <v>39</v>
      </c>
      <c r="B25" s="1" t="s">
        <v>78</v>
      </c>
      <c r="C25" s="1" t="s">
        <v>79</v>
      </c>
      <c r="D25" s="1" t="s">
        <v>75</v>
      </c>
      <c r="E25" s="1" t="s">
        <v>76</v>
      </c>
      <c r="F25" s="1" t="s">
        <v>77</v>
      </c>
      <c r="G25" s="1" t="s">
        <v>13</v>
      </c>
      <c r="H25" s="1" t="s">
        <v>29</v>
      </c>
      <c r="I25" s="1" t="s">
        <v>50</v>
      </c>
      <c r="J25" t="b">
        <v>1</v>
      </c>
      <c r="K25" t="b">
        <v>1</v>
      </c>
      <c r="L25" t="b">
        <v>1</v>
      </c>
    </row>
    <row r="26" spans="1:12" x14ac:dyDescent="0.45">
      <c r="A26" s="1" t="s">
        <v>39</v>
      </c>
      <c r="B26" s="1" t="s">
        <v>80</v>
      </c>
      <c r="C26" s="1" t="s">
        <v>81</v>
      </c>
      <c r="D26" s="1" t="s">
        <v>75</v>
      </c>
      <c r="E26" s="1" t="s">
        <v>76</v>
      </c>
      <c r="F26" s="1" t="s">
        <v>77</v>
      </c>
      <c r="G26" s="1" t="s">
        <v>13</v>
      </c>
      <c r="H26" s="1" t="s">
        <v>29</v>
      </c>
      <c r="I26" s="1" t="s">
        <v>50</v>
      </c>
      <c r="J26" t="b">
        <v>1</v>
      </c>
      <c r="K26" t="b">
        <v>1</v>
      </c>
      <c r="L26" t="b">
        <v>1</v>
      </c>
    </row>
    <row r="27" spans="1:12" x14ac:dyDescent="0.45">
      <c r="A27" s="1" t="s">
        <v>12</v>
      </c>
      <c r="B27" s="1" t="s">
        <v>82</v>
      </c>
      <c r="C27" s="1" t="s">
        <v>83</v>
      </c>
      <c r="D27" s="1" t="s">
        <v>26</v>
      </c>
      <c r="E27" s="1" t="s">
        <v>27</v>
      </c>
      <c r="F27" s="1" t="s">
        <v>28</v>
      </c>
      <c r="G27" s="1" t="s">
        <v>13</v>
      </c>
      <c r="H27" s="1" t="s">
        <v>29</v>
      </c>
      <c r="I27" s="1" t="s">
        <v>19</v>
      </c>
      <c r="J27" t="b">
        <v>1</v>
      </c>
      <c r="K27" t="b">
        <v>1</v>
      </c>
      <c r="L27" t="b">
        <v>1</v>
      </c>
    </row>
    <row r="28" spans="1:12" x14ac:dyDescent="0.45">
      <c r="A28" s="1" t="s">
        <v>39</v>
      </c>
      <c r="B28" s="1" t="s">
        <v>82</v>
      </c>
      <c r="C28" s="1" t="s">
        <v>53</v>
      </c>
      <c r="D28" s="1" t="s">
        <v>26</v>
      </c>
      <c r="E28" s="1" t="s">
        <v>27</v>
      </c>
      <c r="F28" s="1" t="s">
        <v>28</v>
      </c>
      <c r="G28" s="1" t="s">
        <v>13</v>
      </c>
      <c r="H28" s="1" t="s">
        <v>29</v>
      </c>
      <c r="I28" s="1" t="s">
        <v>19</v>
      </c>
      <c r="J28" t="b">
        <v>1</v>
      </c>
      <c r="K28" t="b">
        <v>1</v>
      </c>
      <c r="L28" t="b">
        <v>1</v>
      </c>
    </row>
    <row r="29" spans="1:12" x14ac:dyDescent="0.45">
      <c r="A29" s="1" t="s">
        <v>12</v>
      </c>
      <c r="B29" s="1" t="s">
        <v>13</v>
      </c>
      <c r="C29" s="1" t="s">
        <v>84</v>
      </c>
      <c r="D29" s="1" t="s">
        <v>85</v>
      </c>
      <c r="E29" s="1" t="s">
        <v>86</v>
      </c>
      <c r="F29" s="1" t="s">
        <v>87</v>
      </c>
      <c r="G29" s="1" t="s">
        <v>13</v>
      </c>
      <c r="H29" s="1" t="s">
        <v>18</v>
      </c>
      <c r="I29" s="1" t="s">
        <v>19</v>
      </c>
      <c r="J29" t="b">
        <v>1</v>
      </c>
      <c r="K29" t="b">
        <v>1</v>
      </c>
      <c r="L29" t="b">
        <v>1</v>
      </c>
    </row>
    <row r="30" spans="1:12" x14ac:dyDescent="0.45">
      <c r="A30" s="1" t="s">
        <v>39</v>
      </c>
      <c r="B30" s="1" t="s">
        <v>13</v>
      </c>
      <c r="C30" s="1" t="s">
        <v>88</v>
      </c>
      <c r="D30" s="1" t="s">
        <v>85</v>
      </c>
      <c r="E30" s="1" t="s">
        <v>86</v>
      </c>
      <c r="F30" s="1" t="s">
        <v>87</v>
      </c>
      <c r="G30" s="1" t="s">
        <v>13</v>
      </c>
      <c r="H30" s="1" t="s">
        <v>18</v>
      </c>
      <c r="I30" s="1" t="s">
        <v>30</v>
      </c>
      <c r="J30" t="b">
        <v>1</v>
      </c>
      <c r="K30" t="b">
        <v>1</v>
      </c>
      <c r="L30" t="b">
        <v>1</v>
      </c>
    </row>
    <row r="31" spans="1:12" x14ac:dyDescent="0.45">
      <c r="A31" s="1" t="s">
        <v>12</v>
      </c>
      <c r="B31" s="1" t="s">
        <v>89</v>
      </c>
      <c r="C31" s="1" t="s">
        <v>90</v>
      </c>
      <c r="D31" s="1" t="s">
        <v>26</v>
      </c>
      <c r="E31" s="1" t="s">
        <v>27</v>
      </c>
      <c r="F31" s="1" t="s">
        <v>28</v>
      </c>
      <c r="G31" s="1" t="s">
        <v>13</v>
      </c>
      <c r="H31" s="1" t="s">
        <v>29</v>
      </c>
      <c r="I31" s="1" t="s">
        <v>19</v>
      </c>
      <c r="J31" t="b">
        <v>1</v>
      </c>
      <c r="K31" t="b">
        <v>1</v>
      </c>
      <c r="L31" t="b">
        <v>1</v>
      </c>
    </row>
    <row r="32" spans="1:12" x14ac:dyDescent="0.45">
      <c r="A32" s="1" t="s">
        <v>12</v>
      </c>
      <c r="B32" s="1" t="s">
        <v>89</v>
      </c>
      <c r="C32" s="1" t="s">
        <v>91</v>
      </c>
      <c r="D32" s="1" t="s">
        <v>47</v>
      </c>
      <c r="E32" s="1" t="s">
        <v>48</v>
      </c>
      <c r="F32" s="1" t="s">
        <v>49</v>
      </c>
      <c r="G32" s="1" t="s">
        <v>13</v>
      </c>
      <c r="H32" s="1" t="s">
        <v>29</v>
      </c>
      <c r="I32" s="1" t="s">
        <v>19</v>
      </c>
      <c r="J32" t="b">
        <v>1</v>
      </c>
      <c r="K32" t="b">
        <v>1</v>
      </c>
      <c r="L32" t="b">
        <v>1</v>
      </c>
    </row>
    <row r="33" spans="1:12" x14ac:dyDescent="0.45">
      <c r="A33" s="1" t="s">
        <v>12</v>
      </c>
      <c r="B33" s="1" t="s">
        <v>13</v>
      </c>
      <c r="C33" s="1" t="s">
        <v>92</v>
      </c>
      <c r="D33" s="1" t="s">
        <v>93</v>
      </c>
      <c r="E33" s="1" t="s">
        <v>94</v>
      </c>
      <c r="F33" s="1" t="s">
        <v>95</v>
      </c>
      <c r="G33" s="1" t="s">
        <v>13</v>
      </c>
      <c r="H33" s="1" t="s">
        <v>18</v>
      </c>
      <c r="I33" s="1" t="s">
        <v>19</v>
      </c>
      <c r="J33" t="b">
        <v>1</v>
      </c>
      <c r="K33" t="b">
        <v>1</v>
      </c>
      <c r="L33" t="b">
        <v>1</v>
      </c>
    </row>
    <row r="34" spans="1:12" x14ac:dyDescent="0.45">
      <c r="A34" s="1" t="s">
        <v>96</v>
      </c>
      <c r="B34" s="1" t="s">
        <v>97</v>
      </c>
      <c r="C34" s="1" t="s">
        <v>98</v>
      </c>
      <c r="D34" s="1" t="s">
        <v>26</v>
      </c>
      <c r="E34" s="1" t="s">
        <v>27</v>
      </c>
      <c r="F34" s="1" t="s">
        <v>28</v>
      </c>
      <c r="G34" s="1" t="s">
        <v>13</v>
      </c>
      <c r="H34" s="1" t="s">
        <v>29</v>
      </c>
      <c r="I34" s="1" t="s">
        <v>30</v>
      </c>
      <c r="J34" t="b">
        <v>1</v>
      </c>
      <c r="K34" t="b">
        <v>1</v>
      </c>
      <c r="L34" t="b">
        <v>1</v>
      </c>
    </row>
    <row r="35" spans="1:12" x14ac:dyDescent="0.45">
      <c r="A35" s="1" t="s">
        <v>96</v>
      </c>
      <c r="B35" s="1" t="s">
        <v>97</v>
      </c>
      <c r="C35" s="1" t="s">
        <v>99</v>
      </c>
      <c r="D35" s="1" t="s">
        <v>100</v>
      </c>
      <c r="E35" s="1" t="s">
        <v>101</v>
      </c>
      <c r="F35" s="1" t="s">
        <v>102</v>
      </c>
      <c r="G35" s="1" t="s">
        <v>13</v>
      </c>
      <c r="H35" s="1" t="s">
        <v>29</v>
      </c>
      <c r="I35" s="1" t="s">
        <v>30</v>
      </c>
      <c r="J35" t="b">
        <v>1</v>
      </c>
      <c r="K35" t="b">
        <v>1</v>
      </c>
      <c r="L35" t="b">
        <v>1</v>
      </c>
    </row>
    <row r="36" spans="1:12" x14ac:dyDescent="0.45">
      <c r="A36" s="1" t="s">
        <v>96</v>
      </c>
      <c r="B36" s="1" t="s">
        <v>103</v>
      </c>
      <c r="C36" s="1" t="s">
        <v>104</v>
      </c>
      <c r="D36" s="1" t="s">
        <v>26</v>
      </c>
      <c r="E36" s="1" t="s">
        <v>27</v>
      </c>
      <c r="F36" s="1" t="s">
        <v>28</v>
      </c>
      <c r="G36" s="1" t="s">
        <v>13</v>
      </c>
      <c r="H36" s="1" t="s">
        <v>29</v>
      </c>
      <c r="I36" s="1" t="s">
        <v>30</v>
      </c>
      <c r="J36" t="b">
        <v>1</v>
      </c>
      <c r="K36" t="b">
        <v>1</v>
      </c>
      <c r="L36" t="b">
        <v>1</v>
      </c>
    </row>
    <row r="37" spans="1:12" x14ac:dyDescent="0.45">
      <c r="A37" s="1" t="s">
        <v>96</v>
      </c>
      <c r="B37" s="1" t="s">
        <v>103</v>
      </c>
      <c r="C37" s="1" t="s">
        <v>105</v>
      </c>
      <c r="D37" s="1" t="s">
        <v>106</v>
      </c>
      <c r="E37" s="1" t="s">
        <v>107</v>
      </c>
      <c r="F37" s="1" t="s">
        <v>108</v>
      </c>
      <c r="G37" s="1" t="s">
        <v>13</v>
      </c>
      <c r="H37" s="1" t="s">
        <v>29</v>
      </c>
      <c r="I37" s="1" t="s">
        <v>30</v>
      </c>
      <c r="J37" t="b">
        <v>1</v>
      </c>
      <c r="K37" t="b">
        <v>1</v>
      </c>
      <c r="L37" t="b">
        <v>1</v>
      </c>
    </row>
    <row r="38" spans="1:12" x14ac:dyDescent="0.45">
      <c r="A38" s="1" t="s">
        <v>96</v>
      </c>
      <c r="B38" s="1" t="s">
        <v>109</v>
      </c>
      <c r="C38" s="1" t="s">
        <v>110</v>
      </c>
      <c r="D38" s="1" t="s">
        <v>26</v>
      </c>
      <c r="E38" s="1" t="s">
        <v>27</v>
      </c>
      <c r="F38" s="1" t="s">
        <v>28</v>
      </c>
      <c r="G38" s="1" t="s">
        <v>13</v>
      </c>
      <c r="H38" s="1" t="s">
        <v>29</v>
      </c>
      <c r="I38" s="1" t="s">
        <v>30</v>
      </c>
      <c r="J38" t="b">
        <v>1</v>
      </c>
      <c r="K38" t="b">
        <v>1</v>
      </c>
      <c r="L38" t="b">
        <v>1</v>
      </c>
    </row>
    <row r="39" spans="1:12" x14ac:dyDescent="0.45">
      <c r="A39" s="1" t="s">
        <v>96</v>
      </c>
      <c r="B39" s="1" t="s">
        <v>109</v>
      </c>
      <c r="C39" s="1" t="s">
        <v>111</v>
      </c>
      <c r="D39" s="1" t="s">
        <v>100</v>
      </c>
      <c r="E39" s="1" t="s">
        <v>101</v>
      </c>
      <c r="F39" s="1" t="s">
        <v>102</v>
      </c>
      <c r="G39" s="1" t="s">
        <v>13</v>
      </c>
      <c r="H39" s="1" t="s">
        <v>29</v>
      </c>
      <c r="I39" s="1" t="s">
        <v>30</v>
      </c>
      <c r="J39" t="b">
        <v>1</v>
      </c>
      <c r="K39" t="b">
        <v>1</v>
      </c>
      <c r="L39" t="b">
        <v>1</v>
      </c>
    </row>
    <row r="40" spans="1:12" x14ac:dyDescent="0.45">
      <c r="A40" s="1" t="s">
        <v>112</v>
      </c>
      <c r="B40" s="1" t="s">
        <v>113</v>
      </c>
      <c r="C40" s="1" t="s">
        <v>114</v>
      </c>
      <c r="D40" s="1" t="s">
        <v>75</v>
      </c>
      <c r="E40" s="1" t="s">
        <v>76</v>
      </c>
      <c r="F40" s="1" t="s">
        <v>77</v>
      </c>
      <c r="G40" s="1" t="s">
        <v>13</v>
      </c>
      <c r="H40" s="1" t="s">
        <v>29</v>
      </c>
      <c r="I40" s="1" t="s">
        <v>30</v>
      </c>
      <c r="J40" t="b">
        <v>1</v>
      </c>
      <c r="K40" t="b">
        <v>1</v>
      </c>
      <c r="L40" t="b">
        <v>1</v>
      </c>
    </row>
    <row r="41" spans="1:12" x14ac:dyDescent="0.45">
      <c r="A41" s="1" t="s">
        <v>39</v>
      </c>
      <c r="B41" s="1" t="s">
        <v>115</v>
      </c>
      <c r="C41" s="1" t="s">
        <v>63</v>
      </c>
      <c r="D41" s="1" t="s">
        <v>106</v>
      </c>
      <c r="E41" s="1" t="s">
        <v>107</v>
      </c>
      <c r="F41" s="1" t="s">
        <v>108</v>
      </c>
      <c r="G41" s="1" t="s">
        <v>13</v>
      </c>
      <c r="H41" s="1" t="s">
        <v>29</v>
      </c>
      <c r="I41" s="1" t="s">
        <v>50</v>
      </c>
      <c r="J41" t="b">
        <v>1</v>
      </c>
      <c r="K41" t="b">
        <v>1</v>
      </c>
      <c r="L41" t="b">
        <v>1</v>
      </c>
    </row>
    <row r="42" spans="1:12" x14ac:dyDescent="0.45">
      <c r="A42" s="1" t="s">
        <v>12</v>
      </c>
      <c r="B42" s="1" t="s">
        <v>13</v>
      </c>
      <c r="C42" s="1" t="s">
        <v>116</v>
      </c>
      <c r="D42" s="1" t="s">
        <v>85</v>
      </c>
      <c r="E42" s="1" t="s">
        <v>117</v>
      </c>
      <c r="F42" s="1" t="s">
        <v>118</v>
      </c>
      <c r="G42" s="1" t="s">
        <v>13</v>
      </c>
      <c r="H42" s="1" t="s">
        <v>18</v>
      </c>
      <c r="I42" s="1" t="s">
        <v>30</v>
      </c>
      <c r="J42" t="b">
        <v>1</v>
      </c>
      <c r="K42" t="b">
        <v>1</v>
      </c>
      <c r="L42" t="b">
        <v>1</v>
      </c>
    </row>
    <row r="43" spans="1:12" x14ac:dyDescent="0.45">
      <c r="A43" s="1" t="s">
        <v>39</v>
      </c>
      <c r="B43" s="1" t="s">
        <v>13</v>
      </c>
      <c r="C43" s="1" t="s">
        <v>119</v>
      </c>
      <c r="D43" s="1" t="s">
        <v>120</v>
      </c>
      <c r="E43" s="1" t="s">
        <v>121</v>
      </c>
      <c r="F43" s="1" t="s">
        <v>122</v>
      </c>
      <c r="G43" s="1" t="s">
        <v>123</v>
      </c>
      <c r="H43" s="1" t="s">
        <v>124</v>
      </c>
      <c r="I43" s="1" t="s">
        <v>50</v>
      </c>
      <c r="J43" t="b">
        <v>0</v>
      </c>
      <c r="K43" t="b">
        <v>1</v>
      </c>
      <c r="L43" t="b">
        <v>1</v>
      </c>
    </row>
    <row r="44" spans="1:12" x14ac:dyDescent="0.45">
      <c r="A44" s="1" t="s">
        <v>39</v>
      </c>
      <c r="B44" s="1" t="s">
        <v>13</v>
      </c>
      <c r="C44" s="1" t="s">
        <v>125</v>
      </c>
      <c r="D44" s="1" t="s">
        <v>120</v>
      </c>
      <c r="E44" s="1" t="s">
        <v>121</v>
      </c>
      <c r="F44" s="1" t="s">
        <v>126</v>
      </c>
      <c r="G44" s="1" t="s">
        <v>127</v>
      </c>
      <c r="H44" s="1" t="s">
        <v>124</v>
      </c>
      <c r="I44" s="1" t="s">
        <v>50</v>
      </c>
      <c r="J44" t="b">
        <v>0</v>
      </c>
      <c r="K44" t="b">
        <v>1</v>
      </c>
      <c r="L44" t="b">
        <v>1</v>
      </c>
    </row>
    <row r="45" spans="1:12" x14ac:dyDescent="0.45">
      <c r="A45" s="1" t="s">
        <v>39</v>
      </c>
      <c r="B45" s="1" t="s">
        <v>13</v>
      </c>
      <c r="C45" s="1" t="s">
        <v>128</v>
      </c>
      <c r="D45" s="1" t="s">
        <v>120</v>
      </c>
      <c r="E45" s="1" t="s">
        <v>121</v>
      </c>
      <c r="F45" s="1" t="s">
        <v>129</v>
      </c>
      <c r="G45" s="1" t="s">
        <v>130</v>
      </c>
      <c r="H45" s="1" t="s">
        <v>124</v>
      </c>
      <c r="I45" s="1" t="s">
        <v>50</v>
      </c>
      <c r="J45" t="b">
        <v>0</v>
      </c>
      <c r="K45" t="b">
        <v>1</v>
      </c>
      <c r="L45" t="b">
        <v>1</v>
      </c>
    </row>
    <row r="46" spans="1:12" x14ac:dyDescent="0.45">
      <c r="A46" s="1" t="s">
        <v>39</v>
      </c>
      <c r="B46" s="1" t="s">
        <v>13</v>
      </c>
      <c r="C46" s="1" t="s">
        <v>131</v>
      </c>
      <c r="D46" s="1" t="s">
        <v>120</v>
      </c>
      <c r="E46" s="1" t="s">
        <v>121</v>
      </c>
      <c r="F46" s="1" t="s">
        <v>132</v>
      </c>
      <c r="G46" s="1" t="s">
        <v>133</v>
      </c>
      <c r="H46" s="1" t="s">
        <v>124</v>
      </c>
      <c r="I46" s="1" t="s">
        <v>50</v>
      </c>
      <c r="J46" t="b">
        <v>0</v>
      </c>
      <c r="K46" t="b">
        <v>1</v>
      </c>
      <c r="L46" t="b">
        <v>1</v>
      </c>
    </row>
    <row r="47" spans="1:12" x14ac:dyDescent="0.45">
      <c r="A47" s="1" t="s">
        <v>39</v>
      </c>
      <c r="B47" s="1" t="s">
        <v>46</v>
      </c>
      <c r="C47" s="1" t="s">
        <v>134</v>
      </c>
      <c r="D47" s="1" t="s">
        <v>135</v>
      </c>
      <c r="E47" s="1" t="s">
        <v>136</v>
      </c>
      <c r="F47" s="1" t="s">
        <v>137</v>
      </c>
      <c r="G47" s="1" t="s">
        <v>138</v>
      </c>
      <c r="H47" s="1" t="s">
        <v>29</v>
      </c>
      <c r="I47" s="1" t="s">
        <v>50</v>
      </c>
      <c r="J47" t="b">
        <v>0</v>
      </c>
      <c r="K47" t="b">
        <v>1</v>
      </c>
      <c r="L47" t="b">
        <v>1</v>
      </c>
    </row>
    <row r="48" spans="1:12" x14ac:dyDescent="0.45">
      <c r="A48" s="1" t="s">
        <v>39</v>
      </c>
      <c r="B48" s="1" t="s">
        <v>13</v>
      </c>
      <c r="C48" s="1" t="s">
        <v>139</v>
      </c>
      <c r="D48" s="1" t="s">
        <v>140</v>
      </c>
      <c r="E48" s="1" t="s">
        <v>141</v>
      </c>
      <c r="F48" s="1" t="s">
        <v>142</v>
      </c>
      <c r="G48" s="1" t="s">
        <v>361</v>
      </c>
      <c r="H48" s="1" t="s">
        <v>18</v>
      </c>
      <c r="I48" s="1" t="s">
        <v>30</v>
      </c>
      <c r="J48" t="b">
        <v>0</v>
      </c>
      <c r="K48" t="b">
        <v>1</v>
      </c>
      <c r="L48" t="b">
        <v>1</v>
      </c>
    </row>
    <row r="49" spans="1:12" x14ac:dyDescent="0.45">
      <c r="A49" s="1" t="s">
        <v>39</v>
      </c>
      <c r="B49" s="1" t="s">
        <v>46</v>
      </c>
      <c r="C49" s="1" t="s">
        <v>362</v>
      </c>
      <c r="D49" s="1" t="s">
        <v>47</v>
      </c>
      <c r="E49" s="1" t="s">
        <v>48</v>
      </c>
      <c r="F49" s="1" t="s">
        <v>49</v>
      </c>
      <c r="G49" s="1" t="s">
        <v>13</v>
      </c>
      <c r="H49" s="1" t="s">
        <v>29</v>
      </c>
      <c r="I49" s="1" t="s">
        <v>50</v>
      </c>
      <c r="J49" t="b">
        <v>1</v>
      </c>
      <c r="K49" t="b">
        <v>1</v>
      </c>
      <c r="L49" t="b">
        <v>1</v>
      </c>
    </row>
    <row r="50" spans="1:12" x14ac:dyDescent="0.45">
      <c r="A50" s="1" t="s">
        <v>39</v>
      </c>
      <c r="B50" s="1" t="s">
        <v>51</v>
      </c>
      <c r="C50" s="1" t="s">
        <v>363</v>
      </c>
      <c r="D50" s="1" t="s">
        <v>47</v>
      </c>
      <c r="E50" s="1" t="s">
        <v>48</v>
      </c>
      <c r="F50" s="1" t="s">
        <v>49</v>
      </c>
      <c r="G50" s="1" t="s">
        <v>13</v>
      </c>
      <c r="H50" s="1" t="s">
        <v>29</v>
      </c>
      <c r="I50" s="1" t="s">
        <v>50</v>
      </c>
      <c r="J50" t="b">
        <v>1</v>
      </c>
      <c r="K50" t="b">
        <v>1</v>
      </c>
      <c r="L50" t="b">
        <v>1</v>
      </c>
    </row>
    <row r="51" spans="1:12" x14ac:dyDescent="0.45">
      <c r="A51" s="1" t="s">
        <v>112</v>
      </c>
      <c r="B51" s="1" t="s">
        <v>364</v>
      </c>
      <c r="C51" s="1" t="s">
        <v>365</v>
      </c>
      <c r="D51" s="1" t="s">
        <v>366</v>
      </c>
      <c r="E51" s="1" t="s">
        <v>367</v>
      </c>
      <c r="F51" s="1" t="s">
        <v>368</v>
      </c>
      <c r="G51" s="1" t="s">
        <v>369</v>
      </c>
      <c r="H51" s="1" t="s">
        <v>29</v>
      </c>
      <c r="I51" s="1" t="s">
        <v>19</v>
      </c>
      <c r="J51" t="b">
        <v>0</v>
      </c>
      <c r="K51" t="b">
        <v>1</v>
      </c>
      <c r="L51" t="b">
        <v>1</v>
      </c>
    </row>
    <row r="52" spans="1:12" x14ac:dyDescent="0.45">
      <c r="A52" s="1" t="s">
        <v>112</v>
      </c>
      <c r="B52" s="1" t="s">
        <v>364</v>
      </c>
      <c r="C52" s="1" t="s">
        <v>370</v>
      </c>
      <c r="D52" s="1" t="s">
        <v>366</v>
      </c>
      <c r="E52" s="1" t="s">
        <v>367</v>
      </c>
      <c r="F52" s="1" t="s">
        <v>371</v>
      </c>
      <c r="G52" s="1" t="s">
        <v>372</v>
      </c>
      <c r="H52" s="1" t="s">
        <v>29</v>
      </c>
      <c r="I52" s="1" t="s">
        <v>19</v>
      </c>
      <c r="J52" t="b">
        <v>0</v>
      </c>
      <c r="K52" t="b">
        <v>1</v>
      </c>
      <c r="L52" t="b">
        <v>1</v>
      </c>
    </row>
    <row r="53" spans="1:12" x14ac:dyDescent="0.45">
      <c r="A53" s="1" t="s">
        <v>112</v>
      </c>
      <c r="B53" s="1" t="s">
        <v>364</v>
      </c>
      <c r="C53" s="1" t="s">
        <v>373</v>
      </c>
      <c r="D53" s="1" t="s">
        <v>366</v>
      </c>
      <c r="E53" s="1" t="s">
        <v>367</v>
      </c>
      <c r="F53" s="1" t="s">
        <v>374</v>
      </c>
      <c r="G53" s="1" t="s">
        <v>375</v>
      </c>
      <c r="H53" s="1" t="s">
        <v>29</v>
      </c>
      <c r="I53" s="1" t="s">
        <v>19</v>
      </c>
      <c r="J53" t="b">
        <v>0</v>
      </c>
      <c r="K53" t="b">
        <v>1</v>
      </c>
      <c r="L53" t="b">
        <v>1</v>
      </c>
    </row>
    <row r="54" spans="1:12" x14ac:dyDescent="0.45">
      <c r="A54" s="1" t="s">
        <v>12</v>
      </c>
      <c r="B54" s="1" t="s">
        <v>57</v>
      </c>
      <c r="C54" s="1" t="s">
        <v>376</v>
      </c>
      <c r="D54" s="1" t="s">
        <v>377</v>
      </c>
      <c r="E54" s="1" t="s">
        <v>377</v>
      </c>
      <c r="F54" s="1" t="s">
        <v>378</v>
      </c>
      <c r="G54" s="1" t="s">
        <v>379</v>
      </c>
      <c r="H54" s="1" t="s">
        <v>29</v>
      </c>
      <c r="I54" s="1" t="s">
        <v>19</v>
      </c>
      <c r="J54" t="b">
        <v>0</v>
      </c>
      <c r="K54" t="b">
        <v>1</v>
      </c>
      <c r="L54" t="b">
        <v>1</v>
      </c>
    </row>
    <row r="55" spans="1:12" x14ac:dyDescent="0.45">
      <c r="A55" s="1" t="s">
        <v>12</v>
      </c>
      <c r="B55" s="1" t="s">
        <v>59</v>
      </c>
      <c r="C55" s="1" t="s">
        <v>380</v>
      </c>
      <c r="D55" s="1" t="s">
        <v>377</v>
      </c>
      <c r="E55" s="1" t="s">
        <v>377</v>
      </c>
      <c r="F55" s="1" t="s">
        <v>378</v>
      </c>
      <c r="G55" s="1" t="s">
        <v>381</v>
      </c>
      <c r="H55" s="1" t="s">
        <v>29</v>
      </c>
      <c r="I55" s="1" t="s">
        <v>19</v>
      </c>
      <c r="J55" t="b">
        <v>0</v>
      </c>
      <c r="K55" t="b">
        <v>1</v>
      </c>
      <c r="L55" t="b">
        <v>1</v>
      </c>
    </row>
    <row r="56" spans="1:12" x14ac:dyDescent="0.45">
      <c r="A56" s="1" t="s">
        <v>12</v>
      </c>
      <c r="B56" s="1" t="s">
        <v>382</v>
      </c>
      <c r="C56" s="1" t="s">
        <v>383</v>
      </c>
      <c r="D56" s="1" t="s">
        <v>377</v>
      </c>
      <c r="E56" s="1" t="s">
        <v>377</v>
      </c>
      <c r="F56" s="1" t="s">
        <v>378</v>
      </c>
      <c r="G56" s="1" t="s">
        <v>384</v>
      </c>
      <c r="H56" s="1" t="s">
        <v>29</v>
      </c>
      <c r="I56" s="1" t="s">
        <v>19</v>
      </c>
      <c r="J56" t="b">
        <v>0</v>
      </c>
      <c r="K56" t="b">
        <v>1</v>
      </c>
      <c r="L56" t="b">
        <v>1</v>
      </c>
    </row>
    <row r="57" spans="1:12" x14ac:dyDescent="0.45">
      <c r="A57" s="1" t="s">
        <v>12</v>
      </c>
      <c r="B57" s="1" t="s">
        <v>82</v>
      </c>
      <c r="C57" s="1" t="s">
        <v>385</v>
      </c>
      <c r="D57" s="1" t="s">
        <v>377</v>
      </c>
      <c r="E57" s="1" t="s">
        <v>377</v>
      </c>
      <c r="F57" s="1" t="s">
        <v>378</v>
      </c>
      <c r="G57" s="1" t="s">
        <v>386</v>
      </c>
      <c r="H57" s="1" t="s">
        <v>29</v>
      </c>
      <c r="I57" s="1" t="s">
        <v>19</v>
      </c>
      <c r="J57" t="b">
        <v>0</v>
      </c>
      <c r="K57" t="b">
        <v>1</v>
      </c>
      <c r="L57" t="b">
        <v>1</v>
      </c>
    </row>
    <row r="58" spans="1:12" x14ac:dyDescent="0.45">
      <c r="A58" s="1" t="s">
        <v>39</v>
      </c>
      <c r="B58" s="1" t="s">
        <v>387</v>
      </c>
      <c r="C58" s="1" t="s">
        <v>388</v>
      </c>
      <c r="D58" s="1" t="s">
        <v>377</v>
      </c>
      <c r="E58" s="1" t="s">
        <v>377</v>
      </c>
      <c r="F58" s="1" t="s">
        <v>378</v>
      </c>
      <c r="G58" s="1" t="s">
        <v>389</v>
      </c>
      <c r="H58" s="1" t="s">
        <v>29</v>
      </c>
      <c r="I58" s="1" t="s">
        <v>19</v>
      </c>
      <c r="J58" t="b">
        <v>0</v>
      </c>
      <c r="K58" t="b">
        <v>1</v>
      </c>
      <c r="L58" t="b">
        <v>1</v>
      </c>
    </row>
    <row r="59" spans="1:12" x14ac:dyDescent="0.45">
      <c r="A59" s="1" t="s">
        <v>39</v>
      </c>
      <c r="B59" s="1" t="s">
        <v>390</v>
      </c>
      <c r="C59" s="1" t="s">
        <v>391</v>
      </c>
      <c r="D59" s="1" t="s">
        <v>377</v>
      </c>
      <c r="E59" s="1" t="s">
        <v>377</v>
      </c>
      <c r="F59" s="1" t="s">
        <v>378</v>
      </c>
      <c r="G59" s="1" t="s">
        <v>392</v>
      </c>
      <c r="H59" s="1" t="s">
        <v>29</v>
      </c>
      <c r="I59" s="1" t="s">
        <v>19</v>
      </c>
      <c r="J59" t="b">
        <v>0</v>
      </c>
      <c r="K59" t="b">
        <v>1</v>
      </c>
      <c r="L59" t="b">
        <v>1</v>
      </c>
    </row>
    <row r="60" spans="1:12" x14ac:dyDescent="0.45">
      <c r="A60" s="1" t="s">
        <v>39</v>
      </c>
      <c r="B60" s="1" t="s">
        <v>393</v>
      </c>
      <c r="C60" s="1" t="s">
        <v>394</v>
      </c>
      <c r="D60" s="1" t="s">
        <v>377</v>
      </c>
      <c r="E60" s="1" t="s">
        <v>377</v>
      </c>
      <c r="F60" s="1" t="s">
        <v>378</v>
      </c>
      <c r="G60" s="1" t="s">
        <v>395</v>
      </c>
      <c r="H60" s="1" t="s">
        <v>29</v>
      </c>
      <c r="I60" s="1" t="s">
        <v>19</v>
      </c>
      <c r="J60" t="b">
        <v>0</v>
      </c>
      <c r="K60" t="b">
        <v>1</v>
      </c>
      <c r="L60" t="b">
        <v>1</v>
      </c>
    </row>
    <row r="61" spans="1:12" x14ac:dyDescent="0.45">
      <c r="A61" s="1" t="s">
        <v>39</v>
      </c>
      <c r="B61" s="1" t="s">
        <v>396</v>
      </c>
      <c r="C61" s="1" t="s">
        <v>397</v>
      </c>
      <c r="D61" s="1" t="s">
        <v>377</v>
      </c>
      <c r="E61" s="1" t="s">
        <v>377</v>
      </c>
      <c r="F61" s="1" t="s">
        <v>378</v>
      </c>
      <c r="G61" s="1" t="s">
        <v>398</v>
      </c>
      <c r="H61" s="1" t="s">
        <v>29</v>
      </c>
      <c r="I61" s="1" t="s">
        <v>19</v>
      </c>
      <c r="J61" t="b">
        <v>0</v>
      </c>
      <c r="K61" t="b">
        <v>1</v>
      </c>
      <c r="L61" t="b">
        <v>1</v>
      </c>
    </row>
    <row r="62" spans="1:12" x14ac:dyDescent="0.45">
      <c r="A62" s="1" t="s">
        <v>39</v>
      </c>
      <c r="B62" s="1" t="s">
        <v>82</v>
      </c>
      <c r="C62" s="1" t="s">
        <v>399</v>
      </c>
      <c r="D62" s="1" t="s">
        <v>377</v>
      </c>
      <c r="E62" s="1" t="s">
        <v>377</v>
      </c>
      <c r="F62" s="1" t="s">
        <v>378</v>
      </c>
      <c r="G62" s="1" t="s">
        <v>386</v>
      </c>
      <c r="H62" s="1" t="s">
        <v>29</v>
      </c>
      <c r="I62" s="1" t="s">
        <v>19</v>
      </c>
      <c r="J62" t="b">
        <v>0</v>
      </c>
      <c r="K62" t="b">
        <v>1</v>
      </c>
      <c r="L62" t="b">
        <v>1</v>
      </c>
    </row>
    <row r="63" spans="1:12" x14ac:dyDescent="0.45">
      <c r="A63" s="1" t="s">
        <v>39</v>
      </c>
      <c r="B63" s="1" t="s">
        <v>115</v>
      </c>
      <c r="C63" s="1" t="s">
        <v>400</v>
      </c>
      <c r="D63" s="1" t="s">
        <v>377</v>
      </c>
      <c r="E63" s="1" t="s">
        <v>377</v>
      </c>
      <c r="F63" s="1" t="s">
        <v>401</v>
      </c>
      <c r="G63" s="1" t="s">
        <v>402</v>
      </c>
      <c r="H63" s="1" t="s">
        <v>29</v>
      </c>
      <c r="I63" s="1" t="s">
        <v>19</v>
      </c>
      <c r="J63" t="b">
        <v>0</v>
      </c>
      <c r="K63" t="b">
        <v>1</v>
      </c>
      <c r="L63" t="b">
        <v>1</v>
      </c>
    </row>
    <row r="64" spans="1:12" x14ac:dyDescent="0.45">
      <c r="A64" s="1" t="s">
        <v>20</v>
      </c>
      <c r="B64" s="1" t="s">
        <v>24</v>
      </c>
      <c r="C64" s="1" t="s">
        <v>403</v>
      </c>
      <c r="D64" s="1" t="s">
        <v>377</v>
      </c>
      <c r="E64" s="1" t="s">
        <v>377</v>
      </c>
      <c r="F64" s="1" t="s">
        <v>378</v>
      </c>
      <c r="G64" s="1" t="s">
        <v>404</v>
      </c>
      <c r="H64" s="1" t="s">
        <v>29</v>
      </c>
      <c r="I64" s="1" t="s">
        <v>19</v>
      </c>
      <c r="J64" t="b">
        <v>0</v>
      </c>
      <c r="K64" t="b">
        <v>1</v>
      </c>
      <c r="L64" t="b">
        <v>1</v>
      </c>
    </row>
    <row r="65" spans="1:12" x14ac:dyDescent="0.45">
      <c r="A65" s="1" t="s">
        <v>20</v>
      </c>
      <c r="B65" s="1" t="s">
        <v>31</v>
      </c>
      <c r="C65" s="1" t="s">
        <v>405</v>
      </c>
      <c r="D65" s="1" t="s">
        <v>377</v>
      </c>
      <c r="E65" s="1" t="s">
        <v>377</v>
      </c>
      <c r="F65" s="1" t="s">
        <v>378</v>
      </c>
      <c r="G65" s="1" t="s">
        <v>406</v>
      </c>
      <c r="H65" s="1" t="s">
        <v>29</v>
      </c>
      <c r="I65" s="1" t="s">
        <v>19</v>
      </c>
      <c r="J65" t="b">
        <v>0</v>
      </c>
      <c r="K65" t="b">
        <v>1</v>
      </c>
      <c r="L65" t="b">
        <v>1</v>
      </c>
    </row>
    <row r="66" spans="1:12" x14ac:dyDescent="0.45">
      <c r="A66" s="1" t="s">
        <v>20</v>
      </c>
      <c r="B66" s="1" t="s">
        <v>407</v>
      </c>
      <c r="C66" s="1" t="s">
        <v>408</v>
      </c>
      <c r="D66" s="1" t="s">
        <v>377</v>
      </c>
      <c r="E66" s="1" t="s">
        <v>377</v>
      </c>
      <c r="F66" s="1" t="s">
        <v>378</v>
      </c>
      <c r="G66" s="1" t="s">
        <v>409</v>
      </c>
      <c r="H66" s="1" t="s">
        <v>29</v>
      </c>
      <c r="I66" s="1" t="s">
        <v>19</v>
      </c>
      <c r="J66" t="b">
        <v>0</v>
      </c>
      <c r="K66" t="b">
        <v>1</v>
      </c>
      <c r="L66" t="b">
        <v>1</v>
      </c>
    </row>
    <row r="67" spans="1:12" x14ac:dyDescent="0.45">
      <c r="A67" s="1" t="s">
        <v>20</v>
      </c>
      <c r="B67" s="1" t="s">
        <v>37</v>
      </c>
      <c r="C67" s="1" t="s">
        <v>410</v>
      </c>
      <c r="D67" s="1" t="s">
        <v>377</v>
      </c>
      <c r="E67" s="1" t="s">
        <v>377</v>
      </c>
      <c r="F67" s="1" t="s">
        <v>378</v>
      </c>
      <c r="G67" s="1" t="s">
        <v>411</v>
      </c>
      <c r="H67" s="1" t="s">
        <v>29</v>
      </c>
      <c r="I67" s="1" t="s">
        <v>19</v>
      </c>
      <c r="J67" t="b">
        <v>0</v>
      </c>
      <c r="K67" t="b">
        <v>1</v>
      </c>
      <c r="L67" t="b">
        <v>1</v>
      </c>
    </row>
    <row r="68" spans="1:12" x14ac:dyDescent="0.45">
      <c r="A68" s="1" t="s">
        <v>22</v>
      </c>
      <c r="B68" s="1" t="s">
        <v>24</v>
      </c>
      <c r="C68" s="1" t="s">
        <v>412</v>
      </c>
      <c r="D68" s="1" t="s">
        <v>377</v>
      </c>
      <c r="E68" s="1" t="s">
        <v>377</v>
      </c>
      <c r="F68" s="1" t="s">
        <v>378</v>
      </c>
      <c r="G68" s="1" t="s">
        <v>404</v>
      </c>
      <c r="H68" s="1" t="s">
        <v>29</v>
      </c>
      <c r="I68" s="1" t="s">
        <v>19</v>
      </c>
      <c r="J68" t="b">
        <v>0</v>
      </c>
      <c r="K68" t="b">
        <v>1</v>
      </c>
      <c r="L68" t="b">
        <v>1</v>
      </c>
    </row>
    <row r="69" spans="1:12" x14ac:dyDescent="0.45">
      <c r="A69" s="1" t="s">
        <v>22</v>
      </c>
      <c r="B69" s="1" t="s">
        <v>31</v>
      </c>
      <c r="C69" s="1" t="s">
        <v>413</v>
      </c>
      <c r="D69" s="1" t="s">
        <v>377</v>
      </c>
      <c r="E69" s="1" t="s">
        <v>377</v>
      </c>
      <c r="F69" s="1" t="s">
        <v>378</v>
      </c>
      <c r="G69" s="1" t="s">
        <v>406</v>
      </c>
      <c r="H69" s="1" t="s">
        <v>29</v>
      </c>
      <c r="I69" s="1" t="s">
        <v>19</v>
      </c>
      <c r="J69" t="b">
        <v>0</v>
      </c>
      <c r="K69" t="b">
        <v>1</v>
      </c>
      <c r="L69" t="b">
        <v>1</v>
      </c>
    </row>
    <row r="70" spans="1:12" x14ac:dyDescent="0.45">
      <c r="A70" s="1" t="s">
        <v>22</v>
      </c>
      <c r="B70" s="1" t="s">
        <v>33</v>
      </c>
      <c r="C70" s="1" t="s">
        <v>414</v>
      </c>
      <c r="D70" s="1" t="s">
        <v>377</v>
      </c>
      <c r="E70" s="1" t="s">
        <v>377</v>
      </c>
      <c r="F70" s="1" t="s">
        <v>378</v>
      </c>
      <c r="G70" s="1" t="s">
        <v>415</v>
      </c>
      <c r="H70" s="1" t="s">
        <v>29</v>
      </c>
      <c r="I70" s="1" t="s">
        <v>19</v>
      </c>
      <c r="J70" t="b">
        <v>0</v>
      </c>
      <c r="K70" t="b">
        <v>1</v>
      </c>
      <c r="L70" t="b">
        <v>1</v>
      </c>
    </row>
    <row r="71" spans="1:12" x14ac:dyDescent="0.45">
      <c r="A71" s="1" t="s">
        <v>96</v>
      </c>
      <c r="B71" s="1" t="s">
        <v>103</v>
      </c>
      <c r="C71" s="1" t="s">
        <v>416</v>
      </c>
      <c r="D71" s="1" t="s">
        <v>377</v>
      </c>
      <c r="E71" s="1" t="s">
        <v>377</v>
      </c>
      <c r="F71" s="1" t="s">
        <v>401</v>
      </c>
      <c r="G71" s="1" t="s">
        <v>417</v>
      </c>
      <c r="H71" s="1" t="s">
        <v>29</v>
      </c>
      <c r="I71" s="1" t="s">
        <v>19</v>
      </c>
      <c r="J71" t="b">
        <v>0</v>
      </c>
      <c r="K71" t="b">
        <v>1</v>
      </c>
      <c r="L71" t="b">
        <v>1</v>
      </c>
    </row>
    <row r="72" spans="1:12" x14ac:dyDescent="0.45">
      <c r="A72" s="1" t="s">
        <v>112</v>
      </c>
      <c r="B72" s="1" t="s">
        <v>364</v>
      </c>
      <c r="C72" s="1" t="s">
        <v>418</v>
      </c>
      <c r="D72" s="1" t="s">
        <v>377</v>
      </c>
      <c r="E72" s="1" t="s">
        <v>377</v>
      </c>
      <c r="F72" s="1" t="s">
        <v>378</v>
      </c>
      <c r="G72" s="1" t="s">
        <v>419</v>
      </c>
      <c r="H72" s="1" t="s">
        <v>29</v>
      </c>
      <c r="I72" s="1" t="s">
        <v>19</v>
      </c>
      <c r="J72" t="b">
        <v>0</v>
      </c>
      <c r="K72" t="b">
        <v>1</v>
      </c>
      <c r="L72" t="b">
        <v>1</v>
      </c>
    </row>
    <row r="73" spans="1:12" x14ac:dyDescent="0.45">
      <c r="A73" s="1" t="s">
        <v>112</v>
      </c>
      <c r="B73" s="1" t="s">
        <v>420</v>
      </c>
      <c r="C73" s="1" t="s">
        <v>421</v>
      </c>
      <c r="D73" s="1" t="s">
        <v>377</v>
      </c>
      <c r="E73" s="1" t="s">
        <v>377</v>
      </c>
      <c r="F73" s="1" t="s">
        <v>378</v>
      </c>
      <c r="G73" s="1" t="s">
        <v>422</v>
      </c>
      <c r="H73" s="1" t="s">
        <v>29</v>
      </c>
      <c r="I73" s="1" t="s">
        <v>19</v>
      </c>
      <c r="J73" t="b">
        <v>0</v>
      </c>
      <c r="K73" t="b">
        <v>1</v>
      </c>
      <c r="L73" t="b">
        <v>1</v>
      </c>
    </row>
    <row r="74" spans="1:12" x14ac:dyDescent="0.45">
      <c r="A74" s="1" t="s">
        <v>112</v>
      </c>
      <c r="B74" s="1" t="s">
        <v>423</v>
      </c>
      <c r="C74" s="1" t="s">
        <v>424</v>
      </c>
      <c r="D74" s="1" t="s">
        <v>377</v>
      </c>
      <c r="E74" s="1" t="s">
        <v>377</v>
      </c>
      <c r="F74" s="1" t="s">
        <v>378</v>
      </c>
      <c r="G74" s="1" t="s">
        <v>425</v>
      </c>
      <c r="H74" s="1" t="s">
        <v>29</v>
      </c>
      <c r="I74" s="1" t="s">
        <v>19</v>
      </c>
      <c r="J74" t="b">
        <v>0</v>
      </c>
      <c r="K74" t="b">
        <v>1</v>
      </c>
      <c r="L74" t="b">
        <v>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47181-E112-4CE2-B585-46DBAB60DF95}">
  <dimension ref="A1:L246"/>
  <sheetViews>
    <sheetView tabSelected="1" topLeftCell="A43" workbookViewId="0"/>
  </sheetViews>
  <sheetFormatPr defaultRowHeight="14.25" x14ac:dyDescent="0.45"/>
  <cols>
    <col min="1" max="1" width="30.46484375" bestFit="1" customWidth="1"/>
    <col min="2" max="2" width="46.46484375" bestFit="1" customWidth="1"/>
    <col min="3" max="3" width="9.86328125" bestFit="1" customWidth="1"/>
    <col min="4" max="4" width="25.53125" bestFit="1" customWidth="1"/>
    <col min="5" max="5" width="75.796875" bestFit="1" customWidth="1"/>
    <col min="6" max="7" width="80.53125" bestFit="1" customWidth="1"/>
    <col min="8" max="8" width="12" bestFit="1" customWidth="1"/>
    <col min="9" max="9" width="11.6640625" bestFit="1" customWidth="1"/>
    <col min="10" max="10" width="15.33203125" bestFit="1" customWidth="1"/>
    <col min="11" max="11" width="8.19921875" bestFit="1" customWidth="1"/>
    <col min="12" max="12" width="7.19921875" bestFit="1" customWidth="1"/>
  </cols>
  <sheetData>
    <row r="1" spans="1:12" x14ac:dyDescent="0.45">
      <c r="A1" t="s">
        <v>0</v>
      </c>
      <c r="B1" t="s">
        <v>1</v>
      </c>
      <c r="C1" t="s">
        <v>2</v>
      </c>
      <c r="D1" t="s">
        <v>3</v>
      </c>
      <c r="E1" t="s">
        <v>4</v>
      </c>
      <c r="F1" t="s">
        <v>5</v>
      </c>
      <c r="G1" t="s">
        <v>6</v>
      </c>
      <c r="H1" t="s">
        <v>7</v>
      </c>
      <c r="I1" t="s">
        <v>8</v>
      </c>
      <c r="J1" t="s">
        <v>9</v>
      </c>
      <c r="K1" t="s">
        <v>10</v>
      </c>
      <c r="L1" t="s">
        <v>11</v>
      </c>
    </row>
    <row r="2" spans="1:12" x14ac:dyDescent="0.45">
      <c r="A2" s="1" t="s">
        <v>143</v>
      </c>
      <c r="B2" s="1" t="s">
        <v>13</v>
      </c>
      <c r="C2" s="1" t="s">
        <v>14</v>
      </c>
      <c r="D2" s="1" t="s">
        <v>15</v>
      </c>
      <c r="E2" s="1" t="s">
        <v>16</v>
      </c>
      <c r="F2" s="1" t="s">
        <v>17</v>
      </c>
      <c r="G2" s="1" t="s">
        <v>13</v>
      </c>
      <c r="H2" s="1" t="s">
        <v>18</v>
      </c>
      <c r="I2" s="1" t="s">
        <v>19</v>
      </c>
      <c r="J2" t="b">
        <v>1</v>
      </c>
      <c r="K2" t="b">
        <v>1</v>
      </c>
      <c r="L2" t="b">
        <v>1</v>
      </c>
    </row>
    <row r="3" spans="1:12" x14ac:dyDescent="0.45">
      <c r="A3" s="1" t="s">
        <v>143</v>
      </c>
      <c r="B3" s="1" t="s">
        <v>144</v>
      </c>
      <c r="C3" s="1" t="s">
        <v>145</v>
      </c>
      <c r="D3" s="1" t="s">
        <v>26</v>
      </c>
      <c r="E3" s="1" t="s">
        <v>27</v>
      </c>
      <c r="F3" s="1" t="s">
        <v>28</v>
      </c>
      <c r="G3" s="1" t="s">
        <v>13</v>
      </c>
      <c r="H3" s="1" t="s">
        <v>29</v>
      </c>
      <c r="I3" s="1" t="s">
        <v>19</v>
      </c>
      <c r="J3" t="b">
        <v>1</v>
      </c>
      <c r="K3" t="b">
        <v>1</v>
      </c>
      <c r="L3" t="b">
        <v>1</v>
      </c>
    </row>
    <row r="4" spans="1:12" x14ac:dyDescent="0.45">
      <c r="A4" s="1" t="s">
        <v>143</v>
      </c>
      <c r="B4" s="1" t="s">
        <v>146</v>
      </c>
      <c r="C4" s="1" t="s">
        <v>147</v>
      </c>
      <c r="D4" s="1" t="s">
        <v>148</v>
      </c>
      <c r="E4" s="1" t="s">
        <v>149</v>
      </c>
      <c r="F4" s="1" t="s">
        <v>150</v>
      </c>
      <c r="G4" s="1" t="s">
        <v>13</v>
      </c>
      <c r="H4" s="1" t="s">
        <v>29</v>
      </c>
      <c r="I4" s="1" t="s">
        <v>19</v>
      </c>
      <c r="J4" t="b">
        <v>1</v>
      </c>
      <c r="K4" t="b">
        <v>1</v>
      </c>
      <c r="L4" t="b">
        <v>1</v>
      </c>
    </row>
    <row r="5" spans="1:12" x14ac:dyDescent="0.45">
      <c r="A5" s="1" t="s">
        <v>143</v>
      </c>
      <c r="B5" s="1" t="s">
        <v>146</v>
      </c>
      <c r="C5" s="1" t="s">
        <v>25</v>
      </c>
      <c r="D5" s="1" t="s">
        <v>26</v>
      </c>
      <c r="E5" s="1" t="s">
        <v>27</v>
      </c>
      <c r="F5" s="1" t="s">
        <v>28</v>
      </c>
      <c r="G5" s="1" t="s">
        <v>13</v>
      </c>
      <c r="H5" s="1" t="s">
        <v>29</v>
      </c>
      <c r="I5" s="1" t="s">
        <v>19</v>
      </c>
      <c r="J5" t="b">
        <v>1</v>
      </c>
      <c r="K5" t="b">
        <v>1</v>
      </c>
      <c r="L5" t="b">
        <v>1</v>
      </c>
    </row>
    <row r="6" spans="1:12" x14ac:dyDescent="0.45">
      <c r="A6" s="1" t="s">
        <v>143</v>
      </c>
      <c r="B6" s="1" t="s">
        <v>151</v>
      </c>
      <c r="C6" s="1" t="s">
        <v>152</v>
      </c>
      <c r="D6" s="1" t="s">
        <v>148</v>
      </c>
      <c r="E6" s="1" t="s">
        <v>149</v>
      </c>
      <c r="F6" s="1" t="s">
        <v>150</v>
      </c>
      <c r="G6" s="1" t="s">
        <v>13</v>
      </c>
      <c r="H6" s="1" t="s">
        <v>29</v>
      </c>
      <c r="I6" s="1" t="s">
        <v>19</v>
      </c>
      <c r="J6" t="b">
        <v>1</v>
      </c>
      <c r="K6" t="b">
        <v>1</v>
      </c>
      <c r="L6" t="b">
        <v>1</v>
      </c>
    </row>
    <row r="7" spans="1:12" x14ac:dyDescent="0.45">
      <c r="A7" s="1" t="s">
        <v>143</v>
      </c>
      <c r="B7" s="1" t="s">
        <v>153</v>
      </c>
      <c r="C7" s="1" t="s">
        <v>154</v>
      </c>
      <c r="D7" s="1" t="s">
        <v>148</v>
      </c>
      <c r="E7" s="1" t="s">
        <v>149</v>
      </c>
      <c r="F7" s="1" t="s">
        <v>150</v>
      </c>
      <c r="G7" s="1" t="s">
        <v>13</v>
      </c>
      <c r="H7" s="1" t="s">
        <v>29</v>
      </c>
      <c r="I7" s="1" t="s">
        <v>19</v>
      </c>
      <c r="J7" t="b">
        <v>1</v>
      </c>
      <c r="K7" t="b">
        <v>1</v>
      </c>
      <c r="L7" t="b">
        <v>1</v>
      </c>
    </row>
    <row r="8" spans="1:12" x14ac:dyDescent="0.45">
      <c r="A8" s="1" t="s">
        <v>143</v>
      </c>
      <c r="B8" s="1" t="s">
        <v>155</v>
      </c>
      <c r="C8" s="1" t="s">
        <v>156</v>
      </c>
      <c r="D8" s="1" t="s">
        <v>106</v>
      </c>
      <c r="E8" s="1" t="s">
        <v>107</v>
      </c>
      <c r="F8" s="1" t="s">
        <v>108</v>
      </c>
      <c r="G8" s="1" t="s">
        <v>13</v>
      </c>
      <c r="H8" s="1" t="s">
        <v>29</v>
      </c>
      <c r="I8" s="1" t="s">
        <v>19</v>
      </c>
      <c r="J8" t="b">
        <v>1</v>
      </c>
      <c r="K8" t="b">
        <v>1</v>
      </c>
      <c r="L8" t="b">
        <v>1</v>
      </c>
    </row>
    <row r="9" spans="1:12" x14ac:dyDescent="0.45">
      <c r="A9" s="1" t="s">
        <v>143</v>
      </c>
      <c r="B9" s="1" t="s">
        <v>157</v>
      </c>
      <c r="C9" s="1" t="s">
        <v>41</v>
      </c>
      <c r="D9" s="1" t="s">
        <v>26</v>
      </c>
      <c r="E9" s="1" t="s">
        <v>27</v>
      </c>
      <c r="F9" s="1" t="s">
        <v>28</v>
      </c>
      <c r="G9" s="1" t="s">
        <v>13</v>
      </c>
      <c r="H9" s="1" t="s">
        <v>29</v>
      </c>
      <c r="I9" s="1" t="s">
        <v>19</v>
      </c>
      <c r="J9" t="b">
        <v>1</v>
      </c>
      <c r="K9" t="b">
        <v>1</v>
      </c>
      <c r="L9" t="b">
        <v>1</v>
      </c>
    </row>
    <row r="10" spans="1:12" x14ac:dyDescent="0.45">
      <c r="A10" s="1" t="s">
        <v>143</v>
      </c>
      <c r="B10" s="1" t="s">
        <v>157</v>
      </c>
      <c r="C10" s="1" t="s">
        <v>42</v>
      </c>
      <c r="D10" s="1" t="s">
        <v>148</v>
      </c>
      <c r="E10" s="1" t="s">
        <v>149</v>
      </c>
      <c r="F10" s="1" t="s">
        <v>150</v>
      </c>
      <c r="G10" s="1" t="s">
        <v>13</v>
      </c>
      <c r="H10" s="1" t="s">
        <v>29</v>
      </c>
      <c r="I10" s="1" t="s">
        <v>19</v>
      </c>
      <c r="J10" t="b">
        <v>1</v>
      </c>
      <c r="K10" t="b">
        <v>1</v>
      </c>
      <c r="L10" t="b">
        <v>1</v>
      </c>
    </row>
    <row r="11" spans="1:12" x14ac:dyDescent="0.45">
      <c r="A11" s="1" t="s">
        <v>143</v>
      </c>
      <c r="B11" s="1" t="s">
        <v>158</v>
      </c>
      <c r="C11" s="1" t="s">
        <v>159</v>
      </c>
      <c r="D11" s="1" t="s">
        <v>26</v>
      </c>
      <c r="E11" s="1" t="s">
        <v>27</v>
      </c>
      <c r="F11" s="1" t="s">
        <v>28</v>
      </c>
      <c r="G11" s="1" t="s">
        <v>13</v>
      </c>
      <c r="H11" s="1" t="s">
        <v>29</v>
      </c>
      <c r="I11" s="1" t="s">
        <v>19</v>
      </c>
      <c r="J11" t="b">
        <v>1</v>
      </c>
      <c r="K11" t="b">
        <v>1</v>
      </c>
      <c r="L11" t="b">
        <v>1</v>
      </c>
    </row>
    <row r="12" spans="1:12" x14ac:dyDescent="0.45">
      <c r="A12" s="1" t="s">
        <v>143</v>
      </c>
      <c r="B12" s="1" t="s">
        <v>158</v>
      </c>
      <c r="C12" s="1" t="s">
        <v>160</v>
      </c>
      <c r="D12" s="1" t="s">
        <v>148</v>
      </c>
      <c r="E12" s="1" t="s">
        <v>149</v>
      </c>
      <c r="F12" s="1" t="s">
        <v>150</v>
      </c>
      <c r="G12" s="1" t="s">
        <v>13</v>
      </c>
      <c r="H12" s="1" t="s">
        <v>29</v>
      </c>
      <c r="I12" s="1" t="s">
        <v>19</v>
      </c>
      <c r="J12" t="b">
        <v>1</v>
      </c>
      <c r="K12" t="b">
        <v>1</v>
      </c>
      <c r="L12" t="b">
        <v>1</v>
      </c>
    </row>
    <row r="13" spans="1:12" x14ac:dyDescent="0.45">
      <c r="A13" s="1" t="s">
        <v>143</v>
      </c>
      <c r="B13" s="1" t="s">
        <v>161</v>
      </c>
      <c r="C13" s="1" t="s">
        <v>162</v>
      </c>
      <c r="D13" s="1" t="s">
        <v>43</v>
      </c>
      <c r="E13" s="1" t="s">
        <v>44</v>
      </c>
      <c r="F13" s="1" t="s">
        <v>45</v>
      </c>
      <c r="G13" s="1" t="s">
        <v>13</v>
      </c>
      <c r="H13" s="1" t="s">
        <v>29</v>
      </c>
      <c r="I13" s="1" t="s">
        <v>19</v>
      </c>
      <c r="J13" t="b">
        <v>1</v>
      </c>
      <c r="K13" t="b">
        <v>1</v>
      </c>
      <c r="L13" t="b">
        <v>1</v>
      </c>
    </row>
    <row r="14" spans="1:12" x14ac:dyDescent="0.45">
      <c r="A14" s="1" t="s">
        <v>143</v>
      </c>
      <c r="B14" s="1" t="s">
        <v>163</v>
      </c>
      <c r="C14" s="1" t="s">
        <v>83</v>
      </c>
      <c r="D14" s="1" t="s">
        <v>26</v>
      </c>
      <c r="E14" s="1" t="s">
        <v>27</v>
      </c>
      <c r="F14" s="1" t="s">
        <v>28</v>
      </c>
      <c r="G14" s="1" t="s">
        <v>13</v>
      </c>
      <c r="H14" s="1" t="s">
        <v>29</v>
      </c>
      <c r="I14" s="1" t="s">
        <v>19</v>
      </c>
      <c r="J14" t="b">
        <v>1</v>
      </c>
      <c r="K14" t="b">
        <v>1</v>
      </c>
      <c r="L14" t="b">
        <v>1</v>
      </c>
    </row>
    <row r="15" spans="1:12" x14ac:dyDescent="0.45">
      <c r="A15" s="1" t="s">
        <v>143</v>
      </c>
      <c r="B15" s="1" t="s">
        <v>163</v>
      </c>
      <c r="C15" s="1" t="s">
        <v>164</v>
      </c>
      <c r="D15" s="1" t="s">
        <v>100</v>
      </c>
      <c r="E15" s="1" t="s">
        <v>101</v>
      </c>
      <c r="F15" s="1" t="s">
        <v>102</v>
      </c>
      <c r="G15" s="1" t="s">
        <v>13</v>
      </c>
      <c r="H15" s="1" t="s">
        <v>29</v>
      </c>
      <c r="I15" s="1" t="s">
        <v>19</v>
      </c>
      <c r="J15" t="b">
        <v>1</v>
      </c>
      <c r="K15" t="b">
        <v>1</v>
      </c>
      <c r="L15" t="b">
        <v>1</v>
      </c>
    </row>
    <row r="16" spans="1:12" x14ac:dyDescent="0.45">
      <c r="A16" s="1" t="s">
        <v>143</v>
      </c>
      <c r="B16" s="1" t="s">
        <v>165</v>
      </c>
      <c r="C16" s="1" t="s">
        <v>166</v>
      </c>
      <c r="D16" s="1" t="s">
        <v>26</v>
      </c>
      <c r="E16" s="1" t="s">
        <v>27</v>
      </c>
      <c r="F16" s="1" t="s">
        <v>28</v>
      </c>
      <c r="G16" s="1" t="s">
        <v>13</v>
      </c>
      <c r="H16" s="1" t="s">
        <v>29</v>
      </c>
      <c r="I16" s="1" t="s">
        <v>19</v>
      </c>
      <c r="J16" t="b">
        <v>1</v>
      </c>
      <c r="K16" t="b">
        <v>1</v>
      </c>
      <c r="L16" t="b">
        <v>1</v>
      </c>
    </row>
    <row r="17" spans="1:12" x14ac:dyDescent="0.45">
      <c r="A17" s="1" t="s">
        <v>143</v>
      </c>
      <c r="B17" s="1" t="s">
        <v>165</v>
      </c>
      <c r="C17" s="1" t="s">
        <v>167</v>
      </c>
      <c r="D17" s="1" t="s">
        <v>100</v>
      </c>
      <c r="E17" s="1" t="s">
        <v>101</v>
      </c>
      <c r="F17" s="1" t="s">
        <v>102</v>
      </c>
      <c r="G17" s="1" t="s">
        <v>13</v>
      </c>
      <c r="H17" s="1" t="s">
        <v>29</v>
      </c>
      <c r="I17" s="1" t="s">
        <v>19</v>
      </c>
      <c r="J17" t="b">
        <v>1</v>
      </c>
      <c r="K17" t="b">
        <v>1</v>
      </c>
      <c r="L17" t="b">
        <v>1</v>
      </c>
    </row>
    <row r="18" spans="1:12" x14ac:dyDescent="0.45">
      <c r="A18" s="1" t="s">
        <v>143</v>
      </c>
      <c r="B18" s="1" t="s">
        <v>168</v>
      </c>
      <c r="C18" s="1" t="s">
        <v>169</v>
      </c>
      <c r="D18" s="1" t="s">
        <v>26</v>
      </c>
      <c r="E18" s="1" t="s">
        <v>27</v>
      </c>
      <c r="F18" s="1" t="s">
        <v>28</v>
      </c>
      <c r="G18" s="1" t="s">
        <v>13</v>
      </c>
      <c r="H18" s="1" t="s">
        <v>29</v>
      </c>
      <c r="I18" s="1" t="s">
        <v>19</v>
      </c>
      <c r="J18" t="b">
        <v>1</v>
      </c>
      <c r="K18" t="b">
        <v>1</v>
      </c>
      <c r="L18" t="b">
        <v>1</v>
      </c>
    </row>
    <row r="19" spans="1:12" x14ac:dyDescent="0.45">
      <c r="A19" s="1" t="s">
        <v>143</v>
      </c>
      <c r="B19" s="1" t="s">
        <v>168</v>
      </c>
      <c r="C19" s="1" t="s">
        <v>170</v>
      </c>
      <c r="D19" s="1" t="s">
        <v>100</v>
      </c>
      <c r="E19" s="1" t="s">
        <v>101</v>
      </c>
      <c r="F19" s="1" t="s">
        <v>102</v>
      </c>
      <c r="G19" s="1" t="s">
        <v>13</v>
      </c>
      <c r="H19" s="1" t="s">
        <v>29</v>
      </c>
      <c r="I19" s="1" t="s">
        <v>19</v>
      </c>
      <c r="J19" t="b">
        <v>1</v>
      </c>
      <c r="K19" t="b">
        <v>1</v>
      </c>
      <c r="L19" t="b">
        <v>1</v>
      </c>
    </row>
    <row r="20" spans="1:12" x14ac:dyDescent="0.45">
      <c r="A20" s="1" t="s">
        <v>143</v>
      </c>
      <c r="B20" s="1" t="s">
        <v>172</v>
      </c>
      <c r="C20" s="1" t="s">
        <v>105</v>
      </c>
      <c r="D20" s="1" t="s">
        <v>173</v>
      </c>
      <c r="E20" s="1" t="s">
        <v>174</v>
      </c>
      <c r="F20" s="1" t="s">
        <v>175</v>
      </c>
      <c r="G20" s="1" t="s">
        <v>13</v>
      </c>
      <c r="H20" s="1" t="s">
        <v>29</v>
      </c>
      <c r="I20" s="1" t="s">
        <v>19</v>
      </c>
      <c r="J20" t="b">
        <v>1</v>
      </c>
      <c r="K20" t="b">
        <v>1</v>
      </c>
      <c r="L20" t="b">
        <v>1</v>
      </c>
    </row>
    <row r="21" spans="1:12" x14ac:dyDescent="0.45">
      <c r="A21" s="1" t="s">
        <v>143</v>
      </c>
      <c r="B21" s="1" t="s">
        <v>176</v>
      </c>
      <c r="C21" s="1" t="s">
        <v>177</v>
      </c>
      <c r="D21" s="1" t="s">
        <v>26</v>
      </c>
      <c r="E21" s="1" t="s">
        <v>27</v>
      </c>
      <c r="F21" s="1" t="s">
        <v>28</v>
      </c>
      <c r="G21" s="1" t="s">
        <v>13</v>
      </c>
      <c r="H21" s="1" t="s">
        <v>29</v>
      </c>
      <c r="I21" s="1" t="s">
        <v>19</v>
      </c>
      <c r="J21" t="b">
        <v>1</v>
      </c>
      <c r="K21" t="b">
        <v>1</v>
      </c>
      <c r="L21" t="b">
        <v>1</v>
      </c>
    </row>
    <row r="22" spans="1:12" x14ac:dyDescent="0.45">
      <c r="A22" s="1" t="s">
        <v>143</v>
      </c>
      <c r="B22" s="1" t="s">
        <v>176</v>
      </c>
      <c r="C22" s="1" t="s">
        <v>114</v>
      </c>
      <c r="D22" s="1" t="s">
        <v>100</v>
      </c>
      <c r="E22" s="1" t="s">
        <v>101</v>
      </c>
      <c r="F22" s="1" t="s">
        <v>102</v>
      </c>
      <c r="G22" s="1" t="s">
        <v>13</v>
      </c>
      <c r="H22" s="1" t="s">
        <v>29</v>
      </c>
      <c r="I22" s="1" t="s">
        <v>19</v>
      </c>
      <c r="J22" t="b">
        <v>1</v>
      </c>
      <c r="K22" t="b">
        <v>1</v>
      </c>
      <c r="L22" t="b">
        <v>1</v>
      </c>
    </row>
    <row r="23" spans="1:12" x14ac:dyDescent="0.45">
      <c r="A23" s="1" t="s">
        <v>143</v>
      </c>
      <c r="B23" s="1" t="s">
        <v>178</v>
      </c>
      <c r="C23" s="1" t="s">
        <v>179</v>
      </c>
      <c r="D23" s="1" t="s">
        <v>26</v>
      </c>
      <c r="E23" s="1" t="s">
        <v>27</v>
      </c>
      <c r="F23" s="1" t="s">
        <v>28</v>
      </c>
      <c r="G23" s="1" t="s">
        <v>13</v>
      </c>
      <c r="H23" s="1" t="s">
        <v>29</v>
      </c>
      <c r="I23" s="1" t="s">
        <v>19</v>
      </c>
      <c r="J23" t="b">
        <v>1</v>
      </c>
      <c r="K23" t="b">
        <v>1</v>
      </c>
      <c r="L23" t="b">
        <v>1</v>
      </c>
    </row>
    <row r="24" spans="1:12" x14ac:dyDescent="0.45">
      <c r="A24" s="1" t="s">
        <v>143</v>
      </c>
      <c r="B24" s="1" t="s">
        <v>178</v>
      </c>
      <c r="C24" s="1" t="s">
        <v>180</v>
      </c>
      <c r="D24" s="1" t="s">
        <v>100</v>
      </c>
      <c r="E24" s="1" t="s">
        <v>101</v>
      </c>
      <c r="F24" s="1" t="s">
        <v>102</v>
      </c>
      <c r="G24" s="1" t="s">
        <v>13</v>
      </c>
      <c r="H24" s="1" t="s">
        <v>29</v>
      </c>
      <c r="I24" s="1" t="s">
        <v>19</v>
      </c>
      <c r="J24" t="b">
        <v>1</v>
      </c>
      <c r="K24" t="b">
        <v>1</v>
      </c>
      <c r="L24" t="b">
        <v>1</v>
      </c>
    </row>
    <row r="25" spans="1:12" x14ac:dyDescent="0.45">
      <c r="A25" s="1" t="s">
        <v>143</v>
      </c>
      <c r="B25" s="1" t="s">
        <v>181</v>
      </c>
      <c r="C25" s="1" t="s">
        <v>182</v>
      </c>
      <c r="D25" s="1" t="s">
        <v>26</v>
      </c>
      <c r="E25" s="1" t="s">
        <v>27</v>
      </c>
      <c r="F25" s="1" t="s">
        <v>28</v>
      </c>
      <c r="G25" s="1" t="s">
        <v>13</v>
      </c>
      <c r="H25" s="1" t="s">
        <v>29</v>
      </c>
      <c r="I25" s="1" t="s">
        <v>19</v>
      </c>
      <c r="J25" t="b">
        <v>1</v>
      </c>
      <c r="K25" t="b">
        <v>1</v>
      </c>
      <c r="L25" t="b">
        <v>1</v>
      </c>
    </row>
    <row r="26" spans="1:12" x14ac:dyDescent="0.45">
      <c r="A26" s="1" t="s">
        <v>143</v>
      </c>
      <c r="B26" s="1" t="s">
        <v>181</v>
      </c>
      <c r="C26" s="1" t="s">
        <v>71</v>
      </c>
      <c r="D26" s="1" t="s">
        <v>100</v>
      </c>
      <c r="E26" s="1" t="s">
        <v>101</v>
      </c>
      <c r="F26" s="1" t="s">
        <v>102</v>
      </c>
      <c r="G26" s="1" t="s">
        <v>13</v>
      </c>
      <c r="H26" s="1" t="s">
        <v>29</v>
      </c>
      <c r="I26" s="1" t="s">
        <v>19</v>
      </c>
      <c r="J26" t="b">
        <v>1</v>
      </c>
      <c r="K26" t="b">
        <v>1</v>
      </c>
      <c r="L26" t="b">
        <v>1</v>
      </c>
    </row>
    <row r="27" spans="1:12" x14ac:dyDescent="0.45">
      <c r="A27" s="1" t="s">
        <v>183</v>
      </c>
      <c r="B27" s="1" t="s">
        <v>13</v>
      </c>
      <c r="C27" s="1" t="s">
        <v>184</v>
      </c>
      <c r="D27" s="1" t="s">
        <v>15</v>
      </c>
      <c r="E27" s="1" t="s">
        <v>16</v>
      </c>
      <c r="F27" s="1" t="s">
        <v>17</v>
      </c>
      <c r="G27" s="1" t="s">
        <v>13</v>
      </c>
      <c r="H27" s="1" t="s">
        <v>18</v>
      </c>
      <c r="I27" s="1" t="s">
        <v>19</v>
      </c>
      <c r="J27" t="b">
        <v>1</v>
      </c>
      <c r="K27" t="b">
        <v>1</v>
      </c>
      <c r="L27" t="b">
        <v>1</v>
      </c>
    </row>
    <row r="28" spans="1:12" x14ac:dyDescent="0.45">
      <c r="A28" s="1" t="s">
        <v>183</v>
      </c>
      <c r="B28" s="1" t="s">
        <v>185</v>
      </c>
      <c r="C28" s="1" t="s">
        <v>186</v>
      </c>
      <c r="D28" s="1" t="s">
        <v>26</v>
      </c>
      <c r="E28" s="1" t="s">
        <v>27</v>
      </c>
      <c r="F28" s="1" t="s">
        <v>28</v>
      </c>
      <c r="G28" s="1" t="s">
        <v>13</v>
      </c>
      <c r="H28" s="1" t="s">
        <v>29</v>
      </c>
      <c r="I28" s="1" t="s">
        <v>19</v>
      </c>
      <c r="J28" t="b">
        <v>1</v>
      </c>
      <c r="K28" t="b">
        <v>1</v>
      </c>
      <c r="L28" t="b">
        <v>1</v>
      </c>
    </row>
    <row r="29" spans="1:12" x14ac:dyDescent="0.45">
      <c r="A29" s="1" t="s">
        <v>187</v>
      </c>
      <c r="B29" s="1" t="s">
        <v>13</v>
      </c>
      <c r="C29" s="1" t="s">
        <v>188</v>
      </c>
      <c r="D29" s="1" t="s">
        <v>15</v>
      </c>
      <c r="E29" s="1" t="s">
        <v>16</v>
      </c>
      <c r="F29" s="1" t="s">
        <v>17</v>
      </c>
      <c r="G29" s="1" t="s">
        <v>13</v>
      </c>
      <c r="H29" s="1" t="s">
        <v>18</v>
      </c>
      <c r="I29" s="1" t="s">
        <v>19</v>
      </c>
      <c r="J29" t="b">
        <v>1</v>
      </c>
      <c r="K29" t="b">
        <v>1</v>
      </c>
      <c r="L29" t="b">
        <v>1</v>
      </c>
    </row>
    <row r="30" spans="1:12" x14ac:dyDescent="0.45">
      <c r="A30" s="1" t="s">
        <v>187</v>
      </c>
      <c r="B30" s="1" t="s">
        <v>189</v>
      </c>
      <c r="C30" s="1" t="s">
        <v>190</v>
      </c>
      <c r="D30" s="1" t="s">
        <v>43</v>
      </c>
      <c r="E30" s="1" t="s">
        <v>44</v>
      </c>
      <c r="F30" s="1" t="s">
        <v>45</v>
      </c>
      <c r="G30" s="1" t="s">
        <v>13</v>
      </c>
      <c r="H30" s="1" t="s">
        <v>29</v>
      </c>
      <c r="I30" s="1" t="s">
        <v>19</v>
      </c>
      <c r="J30" t="b">
        <v>1</v>
      </c>
      <c r="K30" t="b">
        <v>1</v>
      </c>
      <c r="L30" t="b">
        <v>1</v>
      </c>
    </row>
    <row r="31" spans="1:12" x14ac:dyDescent="0.45">
      <c r="A31" s="1" t="s">
        <v>187</v>
      </c>
      <c r="B31" s="1" t="s">
        <v>189</v>
      </c>
      <c r="C31" s="1" t="s">
        <v>191</v>
      </c>
      <c r="D31" s="1" t="s">
        <v>26</v>
      </c>
      <c r="E31" s="1" t="s">
        <v>27</v>
      </c>
      <c r="F31" s="1" t="s">
        <v>28</v>
      </c>
      <c r="G31" s="1" t="s">
        <v>13</v>
      </c>
      <c r="H31" s="1" t="s">
        <v>29</v>
      </c>
      <c r="I31" s="1" t="s">
        <v>19</v>
      </c>
      <c r="J31" t="b">
        <v>1</v>
      </c>
      <c r="K31" t="b">
        <v>1</v>
      </c>
      <c r="L31" t="b">
        <v>1</v>
      </c>
    </row>
    <row r="32" spans="1:12" x14ac:dyDescent="0.45">
      <c r="A32" s="1" t="s">
        <v>187</v>
      </c>
      <c r="B32" s="1" t="s">
        <v>192</v>
      </c>
      <c r="C32" s="1" t="s">
        <v>193</v>
      </c>
      <c r="D32" s="1" t="s">
        <v>43</v>
      </c>
      <c r="E32" s="1" t="s">
        <v>44</v>
      </c>
      <c r="F32" s="1" t="s">
        <v>45</v>
      </c>
      <c r="G32" s="1" t="s">
        <v>13</v>
      </c>
      <c r="H32" s="1" t="s">
        <v>29</v>
      </c>
      <c r="I32" s="1" t="s">
        <v>19</v>
      </c>
      <c r="J32" t="b">
        <v>1</v>
      </c>
      <c r="K32" t="b">
        <v>1</v>
      </c>
      <c r="L32" t="b">
        <v>1</v>
      </c>
    </row>
    <row r="33" spans="1:12" x14ac:dyDescent="0.45">
      <c r="A33" s="1" t="s">
        <v>187</v>
      </c>
      <c r="B33" s="1" t="s">
        <v>192</v>
      </c>
      <c r="C33" s="1" t="s">
        <v>194</v>
      </c>
      <c r="D33" s="1" t="s">
        <v>26</v>
      </c>
      <c r="E33" s="1" t="s">
        <v>27</v>
      </c>
      <c r="F33" s="1" t="s">
        <v>28</v>
      </c>
      <c r="G33" s="1" t="s">
        <v>13</v>
      </c>
      <c r="H33" s="1" t="s">
        <v>29</v>
      </c>
      <c r="I33" s="1" t="s">
        <v>19</v>
      </c>
      <c r="J33" t="b">
        <v>1</v>
      </c>
      <c r="K33" t="b">
        <v>1</v>
      </c>
      <c r="L33" t="b">
        <v>1</v>
      </c>
    </row>
    <row r="34" spans="1:12" x14ac:dyDescent="0.45">
      <c r="A34" s="1" t="s">
        <v>195</v>
      </c>
      <c r="B34" s="1" t="s">
        <v>13</v>
      </c>
      <c r="C34" s="1" t="s">
        <v>196</v>
      </c>
      <c r="D34" s="1" t="s">
        <v>15</v>
      </c>
      <c r="E34" s="1" t="s">
        <v>16</v>
      </c>
      <c r="F34" s="1" t="s">
        <v>17</v>
      </c>
      <c r="G34" s="1" t="s">
        <v>13</v>
      </c>
      <c r="H34" s="1" t="s">
        <v>18</v>
      </c>
      <c r="I34" s="1" t="s">
        <v>19</v>
      </c>
      <c r="J34" t="b">
        <v>1</v>
      </c>
      <c r="K34" t="b">
        <v>1</v>
      </c>
      <c r="L34" t="b">
        <v>1</v>
      </c>
    </row>
    <row r="35" spans="1:12" x14ac:dyDescent="0.45">
      <c r="A35" s="1" t="s">
        <v>195</v>
      </c>
      <c r="B35" s="1" t="s">
        <v>197</v>
      </c>
      <c r="C35" s="1" t="s">
        <v>198</v>
      </c>
      <c r="D35" s="1" t="s">
        <v>173</v>
      </c>
      <c r="E35" s="1" t="s">
        <v>174</v>
      </c>
      <c r="F35" s="1" t="s">
        <v>175</v>
      </c>
      <c r="G35" s="1" t="s">
        <v>13</v>
      </c>
      <c r="H35" s="1" t="s">
        <v>29</v>
      </c>
      <c r="I35" s="1" t="s">
        <v>19</v>
      </c>
      <c r="J35" t="b">
        <v>1</v>
      </c>
      <c r="K35" t="b">
        <v>1</v>
      </c>
      <c r="L35" t="b">
        <v>1</v>
      </c>
    </row>
    <row r="36" spans="1:12" x14ac:dyDescent="0.45">
      <c r="A36" s="1" t="s">
        <v>195</v>
      </c>
      <c r="B36" s="1" t="s">
        <v>199</v>
      </c>
      <c r="C36" s="1" t="s">
        <v>200</v>
      </c>
      <c r="D36" s="1" t="s">
        <v>100</v>
      </c>
      <c r="E36" s="1" t="s">
        <v>101</v>
      </c>
      <c r="F36" s="1" t="s">
        <v>102</v>
      </c>
      <c r="G36" s="1" t="s">
        <v>13</v>
      </c>
      <c r="H36" s="1" t="s">
        <v>29</v>
      </c>
      <c r="I36" s="1" t="s">
        <v>19</v>
      </c>
      <c r="J36" t="b">
        <v>1</v>
      </c>
      <c r="K36" t="b">
        <v>1</v>
      </c>
      <c r="L36" t="b">
        <v>1</v>
      </c>
    </row>
    <row r="37" spans="1:12" x14ac:dyDescent="0.45">
      <c r="A37" s="1" t="s">
        <v>201</v>
      </c>
      <c r="B37" s="1" t="s">
        <v>202</v>
      </c>
      <c r="C37" s="1" t="s">
        <v>203</v>
      </c>
      <c r="D37" s="1" t="s">
        <v>43</v>
      </c>
      <c r="E37" s="1" t="s">
        <v>44</v>
      </c>
      <c r="F37" s="1" t="s">
        <v>45</v>
      </c>
      <c r="G37" s="1" t="s">
        <v>13</v>
      </c>
      <c r="H37" s="1" t="s">
        <v>29</v>
      </c>
      <c r="I37" s="1" t="s">
        <v>19</v>
      </c>
      <c r="J37" t="b">
        <v>1</v>
      </c>
      <c r="K37" t="b">
        <v>1</v>
      </c>
      <c r="L37" t="b">
        <v>1</v>
      </c>
    </row>
    <row r="38" spans="1:12" x14ac:dyDescent="0.45">
      <c r="A38" s="1" t="s">
        <v>204</v>
      </c>
      <c r="B38" s="1" t="s">
        <v>205</v>
      </c>
      <c r="C38" s="1" t="s">
        <v>206</v>
      </c>
      <c r="D38" s="1" t="s">
        <v>43</v>
      </c>
      <c r="E38" s="1" t="s">
        <v>44</v>
      </c>
      <c r="F38" s="1" t="s">
        <v>45</v>
      </c>
      <c r="G38" s="1" t="s">
        <v>13</v>
      </c>
      <c r="H38" s="1" t="s">
        <v>29</v>
      </c>
      <c r="I38" s="1" t="s">
        <v>19</v>
      </c>
      <c r="J38" t="b">
        <v>1</v>
      </c>
      <c r="K38" t="b">
        <v>1</v>
      </c>
      <c r="L38" t="b">
        <v>1</v>
      </c>
    </row>
    <row r="39" spans="1:12" x14ac:dyDescent="0.45">
      <c r="A39" s="1" t="s">
        <v>204</v>
      </c>
      <c r="B39" s="1" t="s">
        <v>207</v>
      </c>
      <c r="C39" s="1" t="s">
        <v>208</v>
      </c>
      <c r="D39" s="1" t="s">
        <v>43</v>
      </c>
      <c r="E39" s="1" t="s">
        <v>44</v>
      </c>
      <c r="F39" s="1" t="s">
        <v>45</v>
      </c>
      <c r="G39" s="1" t="s">
        <v>13</v>
      </c>
      <c r="H39" s="1" t="s">
        <v>29</v>
      </c>
      <c r="I39" s="1" t="s">
        <v>19</v>
      </c>
      <c r="J39" t="b">
        <v>1</v>
      </c>
      <c r="K39" t="b">
        <v>1</v>
      </c>
      <c r="L39" t="b">
        <v>1</v>
      </c>
    </row>
    <row r="40" spans="1:12" x14ac:dyDescent="0.45">
      <c r="A40" s="1" t="s">
        <v>204</v>
      </c>
      <c r="B40" s="1" t="s">
        <v>209</v>
      </c>
      <c r="C40" s="1" t="s">
        <v>210</v>
      </c>
      <c r="D40" s="1" t="s">
        <v>43</v>
      </c>
      <c r="E40" s="1" t="s">
        <v>44</v>
      </c>
      <c r="F40" s="1" t="s">
        <v>45</v>
      </c>
      <c r="G40" s="1" t="s">
        <v>13</v>
      </c>
      <c r="H40" s="1" t="s">
        <v>29</v>
      </c>
      <c r="I40" s="1" t="s">
        <v>19</v>
      </c>
      <c r="J40" t="b">
        <v>1</v>
      </c>
      <c r="K40" t="b">
        <v>1</v>
      </c>
      <c r="L40" t="b">
        <v>1</v>
      </c>
    </row>
    <row r="41" spans="1:12" x14ac:dyDescent="0.45">
      <c r="A41" s="1" t="s">
        <v>204</v>
      </c>
      <c r="B41" s="1" t="s">
        <v>211</v>
      </c>
      <c r="C41" s="1" t="s">
        <v>212</v>
      </c>
      <c r="D41" s="1" t="s">
        <v>43</v>
      </c>
      <c r="E41" s="1" t="s">
        <v>44</v>
      </c>
      <c r="F41" s="1" t="s">
        <v>45</v>
      </c>
      <c r="G41" s="1" t="s">
        <v>13</v>
      </c>
      <c r="H41" s="1" t="s">
        <v>29</v>
      </c>
      <c r="I41" s="1" t="s">
        <v>19</v>
      </c>
      <c r="J41" t="b">
        <v>1</v>
      </c>
      <c r="K41" t="b">
        <v>1</v>
      </c>
      <c r="L41" t="b">
        <v>1</v>
      </c>
    </row>
    <row r="42" spans="1:12" x14ac:dyDescent="0.45">
      <c r="A42" s="1" t="s">
        <v>20</v>
      </c>
      <c r="B42" s="1" t="s">
        <v>24</v>
      </c>
      <c r="C42" s="1" t="s">
        <v>213</v>
      </c>
      <c r="D42" s="1" t="s">
        <v>26</v>
      </c>
      <c r="E42" s="1" t="s">
        <v>27</v>
      </c>
      <c r="F42" s="1" t="s">
        <v>28</v>
      </c>
      <c r="G42" s="1" t="s">
        <v>13</v>
      </c>
      <c r="H42" s="1" t="s">
        <v>29</v>
      </c>
      <c r="I42" s="1" t="s">
        <v>30</v>
      </c>
      <c r="J42" t="b">
        <v>1</v>
      </c>
      <c r="K42" t="b">
        <v>0</v>
      </c>
      <c r="L42" t="b">
        <v>1</v>
      </c>
    </row>
    <row r="43" spans="1:12" x14ac:dyDescent="0.45">
      <c r="A43" s="1" t="s">
        <v>20</v>
      </c>
      <c r="B43" s="1" t="s">
        <v>31</v>
      </c>
      <c r="C43" s="1" t="s">
        <v>214</v>
      </c>
      <c r="D43" s="1" t="s">
        <v>26</v>
      </c>
      <c r="E43" s="1" t="s">
        <v>27</v>
      </c>
      <c r="F43" s="1" t="s">
        <v>28</v>
      </c>
      <c r="G43" s="1" t="s">
        <v>13</v>
      </c>
      <c r="H43" s="1" t="s">
        <v>29</v>
      </c>
      <c r="I43" s="1" t="s">
        <v>30</v>
      </c>
      <c r="J43" t="b">
        <v>1</v>
      </c>
      <c r="K43" t="b">
        <v>0</v>
      </c>
      <c r="L43" t="b">
        <v>1</v>
      </c>
    </row>
    <row r="44" spans="1:12" x14ac:dyDescent="0.45">
      <c r="A44" s="1" t="s">
        <v>20</v>
      </c>
      <c r="B44" s="1" t="s">
        <v>37</v>
      </c>
      <c r="C44" s="1" t="s">
        <v>215</v>
      </c>
      <c r="D44" s="1" t="s">
        <v>26</v>
      </c>
      <c r="E44" s="1" t="s">
        <v>27</v>
      </c>
      <c r="F44" s="1" t="s">
        <v>28</v>
      </c>
      <c r="G44" s="1" t="s">
        <v>13</v>
      </c>
      <c r="H44" s="1" t="s">
        <v>29</v>
      </c>
      <c r="I44" s="1" t="s">
        <v>30</v>
      </c>
      <c r="J44" t="b">
        <v>1</v>
      </c>
      <c r="K44" t="b">
        <v>0</v>
      </c>
      <c r="L44" t="b">
        <v>1</v>
      </c>
    </row>
    <row r="45" spans="1:12" x14ac:dyDescent="0.45">
      <c r="A45" s="1" t="s">
        <v>216</v>
      </c>
      <c r="B45" s="1" t="s">
        <v>13</v>
      </c>
      <c r="C45" s="1" t="s">
        <v>217</v>
      </c>
      <c r="D45" s="1" t="s">
        <v>15</v>
      </c>
      <c r="E45" s="1" t="s">
        <v>16</v>
      </c>
      <c r="F45" s="1" t="s">
        <v>17</v>
      </c>
      <c r="G45" s="1" t="s">
        <v>13</v>
      </c>
      <c r="H45" s="1" t="s">
        <v>18</v>
      </c>
      <c r="I45" s="1" t="s">
        <v>19</v>
      </c>
      <c r="J45" t="b">
        <v>1</v>
      </c>
      <c r="K45" t="b">
        <v>1</v>
      </c>
      <c r="L45" t="b">
        <v>1</v>
      </c>
    </row>
    <row r="46" spans="1:12" x14ac:dyDescent="0.45">
      <c r="A46" s="1" t="s">
        <v>195</v>
      </c>
      <c r="B46" s="1" t="s">
        <v>218</v>
      </c>
      <c r="C46" s="1" t="s">
        <v>219</v>
      </c>
      <c r="D46" s="1" t="s">
        <v>26</v>
      </c>
      <c r="E46" s="1" t="s">
        <v>27</v>
      </c>
      <c r="F46" s="1" t="s">
        <v>28</v>
      </c>
      <c r="G46" s="1" t="s">
        <v>13</v>
      </c>
      <c r="H46" s="1" t="s">
        <v>29</v>
      </c>
      <c r="I46" s="1" t="s">
        <v>19</v>
      </c>
      <c r="J46" t="b">
        <v>1</v>
      </c>
      <c r="K46" t="b">
        <v>1</v>
      </c>
      <c r="L46" t="b">
        <v>1</v>
      </c>
    </row>
    <row r="47" spans="1:12" x14ac:dyDescent="0.45">
      <c r="A47" s="1" t="s">
        <v>195</v>
      </c>
      <c r="B47" s="1" t="s">
        <v>220</v>
      </c>
      <c r="C47" s="1" t="s">
        <v>221</v>
      </c>
      <c r="D47" s="1" t="s">
        <v>26</v>
      </c>
      <c r="E47" s="1" t="s">
        <v>27</v>
      </c>
      <c r="F47" s="1" t="s">
        <v>28</v>
      </c>
      <c r="G47" s="1" t="s">
        <v>13</v>
      </c>
      <c r="H47" s="1" t="s">
        <v>29</v>
      </c>
      <c r="I47" s="1" t="s">
        <v>19</v>
      </c>
      <c r="J47" t="b">
        <v>1</v>
      </c>
      <c r="K47" t="b">
        <v>1</v>
      </c>
      <c r="L47" t="b">
        <v>1</v>
      </c>
    </row>
    <row r="48" spans="1:12" x14ac:dyDescent="0.45">
      <c r="A48" s="1" t="s">
        <v>143</v>
      </c>
      <c r="B48" s="1" t="s">
        <v>222</v>
      </c>
      <c r="C48" s="1" t="s">
        <v>223</v>
      </c>
      <c r="D48" s="1" t="s">
        <v>47</v>
      </c>
      <c r="E48" s="1" t="s">
        <v>48</v>
      </c>
      <c r="F48" s="1" t="s">
        <v>49</v>
      </c>
      <c r="G48" s="1" t="s">
        <v>13</v>
      </c>
      <c r="H48" s="1" t="s">
        <v>29</v>
      </c>
      <c r="I48" s="1" t="s">
        <v>19</v>
      </c>
      <c r="J48" t="b">
        <v>1</v>
      </c>
      <c r="K48" t="b">
        <v>1</v>
      </c>
      <c r="L48" t="b">
        <v>1</v>
      </c>
    </row>
    <row r="49" spans="1:12" x14ac:dyDescent="0.45">
      <c r="A49" s="1" t="s">
        <v>143</v>
      </c>
      <c r="B49" s="1" t="s">
        <v>224</v>
      </c>
      <c r="C49" s="1" t="s">
        <v>225</v>
      </c>
      <c r="D49" s="1" t="s">
        <v>47</v>
      </c>
      <c r="E49" s="1" t="s">
        <v>48</v>
      </c>
      <c r="F49" s="1" t="s">
        <v>49</v>
      </c>
      <c r="G49" s="1" t="s">
        <v>13</v>
      </c>
      <c r="H49" s="1" t="s">
        <v>29</v>
      </c>
      <c r="I49" s="1" t="s">
        <v>19</v>
      </c>
      <c r="J49" t="b">
        <v>1</v>
      </c>
      <c r="K49" t="b">
        <v>1</v>
      </c>
      <c r="L49" t="b">
        <v>1</v>
      </c>
    </row>
    <row r="50" spans="1:12" x14ac:dyDescent="0.45">
      <c r="A50" s="1" t="s">
        <v>226</v>
      </c>
      <c r="B50" s="1" t="s">
        <v>227</v>
      </c>
      <c r="C50" s="1" t="s">
        <v>228</v>
      </c>
      <c r="D50" s="1" t="s">
        <v>106</v>
      </c>
      <c r="E50" s="1" t="s">
        <v>107</v>
      </c>
      <c r="F50" s="1" t="s">
        <v>108</v>
      </c>
      <c r="G50" s="1" t="s">
        <v>13</v>
      </c>
      <c r="H50" s="1" t="s">
        <v>29</v>
      </c>
      <c r="I50" s="1" t="s">
        <v>30</v>
      </c>
      <c r="J50" t="b">
        <v>1</v>
      </c>
      <c r="K50" t="b">
        <v>1</v>
      </c>
      <c r="L50" t="b">
        <v>1</v>
      </c>
    </row>
    <row r="51" spans="1:12" x14ac:dyDescent="0.45">
      <c r="A51" s="1" t="s">
        <v>226</v>
      </c>
      <c r="B51" s="1" t="s">
        <v>229</v>
      </c>
      <c r="C51" s="1" t="s">
        <v>230</v>
      </c>
      <c r="D51" s="1" t="s">
        <v>106</v>
      </c>
      <c r="E51" s="1" t="s">
        <v>107</v>
      </c>
      <c r="F51" s="1" t="s">
        <v>108</v>
      </c>
      <c r="G51" s="1" t="s">
        <v>13</v>
      </c>
      <c r="H51" s="1" t="s">
        <v>29</v>
      </c>
      <c r="I51" s="1" t="s">
        <v>30</v>
      </c>
      <c r="J51" t="b">
        <v>1</v>
      </c>
      <c r="K51" t="b">
        <v>1</v>
      </c>
      <c r="L51" t="b">
        <v>1</v>
      </c>
    </row>
    <row r="52" spans="1:12" x14ac:dyDescent="0.45">
      <c r="A52" s="1" t="s">
        <v>143</v>
      </c>
      <c r="B52" s="1" t="s">
        <v>231</v>
      </c>
      <c r="C52" s="1" t="s">
        <v>232</v>
      </c>
      <c r="D52" s="1" t="s">
        <v>47</v>
      </c>
      <c r="E52" s="1" t="s">
        <v>48</v>
      </c>
      <c r="F52" s="1" t="s">
        <v>49</v>
      </c>
      <c r="G52" s="1" t="s">
        <v>13</v>
      </c>
      <c r="H52" s="1" t="s">
        <v>29</v>
      </c>
      <c r="I52" s="1" t="s">
        <v>19</v>
      </c>
      <c r="J52" t="b">
        <v>1</v>
      </c>
      <c r="K52" t="b">
        <v>1</v>
      </c>
      <c r="L52" t="b">
        <v>1</v>
      </c>
    </row>
    <row r="53" spans="1:12" x14ac:dyDescent="0.45">
      <c r="A53" s="1" t="s">
        <v>143</v>
      </c>
      <c r="B53" s="1" t="s">
        <v>233</v>
      </c>
      <c r="C53" s="1" t="s">
        <v>234</v>
      </c>
      <c r="D53" s="1" t="s">
        <v>47</v>
      </c>
      <c r="E53" s="1" t="s">
        <v>48</v>
      </c>
      <c r="F53" s="1" t="s">
        <v>49</v>
      </c>
      <c r="G53" s="1" t="s">
        <v>13</v>
      </c>
      <c r="H53" s="1" t="s">
        <v>29</v>
      </c>
      <c r="I53" s="1" t="s">
        <v>19</v>
      </c>
      <c r="J53" t="b">
        <v>1</v>
      </c>
      <c r="K53" t="b">
        <v>1</v>
      </c>
      <c r="L53" t="b">
        <v>1</v>
      </c>
    </row>
    <row r="54" spans="1:12" x14ac:dyDescent="0.45">
      <c r="A54" s="1" t="s">
        <v>143</v>
      </c>
      <c r="B54" s="1" t="s">
        <v>235</v>
      </c>
      <c r="C54" s="1" t="s">
        <v>236</v>
      </c>
      <c r="D54" s="1" t="s">
        <v>47</v>
      </c>
      <c r="E54" s="1" t="s">
        <v>48</v>
      </c>
      <c r="F54" s="1" t="s">
        <v>49</v>
      </c>
      <c r="G54" s="1" t="s">
        <v>13</v>
      </c>
      <c r="H54" s="1" t="s">
        <v>29</v>
      </c>
      <c r="I54" s="1" t="s">
        <v>19</v>
      </c>
      <c r="J54" t="b">
        <v>1</v>
      </c>
      <c r="K54" t="b">
        <v>1</v>
      </c>
      <c r="L54" t="b">
        <v>1</v>
      </c>
    </row>
    <row r="55" spans="1:12" x14ac:dyDescent="0.45">
      <c r="A55" s="1" t="s">
        <v>187</v>
      </c>
      <c r="B55" s="1" t="s">
        <v>237</v>
      </c>
      <c r="C55" s="1" t="s">
        <v>238</v>
      </c>
      <c r="D55" s="1" t="s">
        <v>47</v>
      </c>
      <c r="E55" s="1" t="s">
        <v>48</v>
      </c>
      <c r="F55" s="1" t="s">
        <v>49</v>
      </c>
      <c r="G55" s="1" t="s">
        <v>13</v>
      </c>
      <c r="H55" s="1" t="s">
        <v>29</v>
      </c>
      <c r="I55" s="1" t="s">
        <v>19</v>
      </c>
      <c r="J55" t="b">
        <v>1</v>
      </c>
      <c r="K55" t="b">
        <v>1</v>
      </c>
      <c r="L55" t="b">
        <v>1</v>
      </c>
    </row>
    <row r="56" spans="1:12" x14ac:dyDescent="0.45">
      <c r="A56" s="1" t="s">
        <v>195</v>
      </c>
      <c r="B56" s="1" t="s">
        <v>218</v>
      </c>
      <c r="C56" s="1" t="s">
        <v>239</v>
      </c>
      <c r="D56" s="1" t="s">
        <v>47</v>
      </c>
      <c r="E56" s="1" t="s">
        <v>48</v>
      </c>
      <c r="F56" s="1" t="s">
        <v>49</v>
      </c>
      <c r="G56" s="1" t="s">
        <v>13</v>
      </c>
      <c r="H56" s="1" t="s">
        <v>29</v>
      </c>
      <c r="I56" s="1" t="s">
        <v>19</v>
      </c>
      <c r="J56" t="b">
        <v>1</v>
      </c>
      <c r="K56" t="b">
        <v>1</v>
      </c>
      <c r="L56" t="b">
        <v>1</v>
      </c>
    </row>
    <row r="57" spans="1:12" x14ac:dyDescent="0.45">
      <c r="A57" s="1" t="s">
        <v>195</v>
      </c>
      <c r="B57" s="1" t="s">
        <v>220</v>
      </c>
      <c r="C57" s="1" t="s">
        <v>240</v>
      </c>
      <c r="D57" s="1" t="s">
        <v>47</v>
      </c>
      <c r="E57" s="1" t="s">
        <v>48</v>
      </c>
      <c r="F57" s="1" t="s">
        <v>49</v>
      </c>
      <c r="G57" s="1" t="s">
        <v>13</v>
      </c>
      <c r="H57" s="1" t="s">
        <v>29</v>
      </c>
      <c r="I57" s="1" t="s">
        <v>19</v>
      </c>
      <c r="J57" t="b">
        <v>1</v>
      </c>
      <c r="K57" t="b">
        <v>1</v>
      </c>
      <c r="L57" t="b">
        <v>1</v>
      </c>
    </row>
    <row r="58" spans="1:12" x14ac:dyDescent="0.45">
      <c r="A58" s="1" t="s">
        <v>195</v>
      </c>
      <c r="B58" s="1" t="s">
        <v>241</v>
      </c>
      <c r="C58" s="1" t="s">
        <v>242</v>
      </c>
      <c r="D58" s="1" t="s">
        <v>47</v>
      </c>
      <c r="E58" s="1" t="s">
        <v>48</v>
      </c>
      <c r="F58" s="1" t="s">
        <v>49</v>
      </c>
      <c r="G58" s="1" t="s">
        <v>13</v>
      </c>
      <c r="H58" s="1" t="s">
        <v>29</v>
      </c>
      <c r="I58" s="1" t="s">
        <v>19</v>
      </c>
      <c r="J58" t="b">
        <v>1</v>
      </c>
      <c r="K58" t="b">
        <v>1</v>
      </c>
      <c r="L58" t="b">
        <v>1</v>
      </c>
    </row>
    <row r="59" spans="1:12" x14ac:dyDescent="0.45">
      <c r="A59" s="1" t="s">
        <v>22</v>
      </c>
      <c r="B59" s="1" t="s">
        <v>13</v>
      </c>
      <c r="C59" s="1" t="s">
        <v>243</v>
      </c>
      <c r="D59" s="1" t="s">
        <v>15</v>
      </c>
      <c r="E59" s="1" t="s">
        <v>16</v>
      </c>
      <c r="F59" s="1" t="s">
        <v>17</v>
      </c>
      <c r="G59" s="1" t="s">
        <v>13</v>
      </c>
      <c r="H59" s="1" t="s">
        <v>18</v>
      </c>
      <c r="I59" s="1" t="s">
        <v>19</v>
      </c>
      <c r="J59" t="b">
        <v>1</v>
      </c>
      <c r="K59" t="b">
        <v>0</v>
      </c>
      <c r="L59" t="b">
        <v>1</v>
      </c>
    </row>
    <row r="60" spans="1:12" x14ac:dyDescent="0.45">
      <c r="A60" s="1" t="s">
        <v>22</v>
      </c>
      <c r="B60" s="1" t="s">
        <v>24</v>
      </c>
      <c r="C60" s="1" t="s">
        <v>219</v>
      </c>
      <c r="D60" s="1" t="s">
        <v>26</v>
      </c>
      <c r="E60" s="1" t="s">
        <v>27</v>
      </c>
      <c r="F60" s="1" t="s">
        <v>28</v>
      </c>
      <c r="G60" s="1" t="s">
        <v>13</v>
      </c>
      <c r="H60" s="1" t="s">
        <v>29</v>
      </c>
      <c r="I60" s="1" t="s">
        <v>30</v>
      </c>
      <c r="J60" t="b">
        <v>1</v>
      </c>
      <c r="K60" t="b">
        <v>0</v>
      </c>
      <c r="L60" t="b">
        <v>1</v>
      </c>
    </row>
    <row r="61" spans="1:12" x14ac:dyDescent="0.45">
      <c r="A61" s="1" t="s">
        <v>22</v>
      </c>
      <c r="B61" s="1" t="s">
        <v>31</v>
      </c>
      <c r="C61" s="1" t="s">
        <v>244</v>
      </c>
      <c r="D61" s="1" t="s">
        <v>26</v>
      </c>
      <c r="E61" s="1" t="s">
        <v>27</v>
      </c>
      <c r="F61" s="1" t="s">
        <v>28</v>
      </c>
      <c r="G61" s="1" t="s">
        <v>13</v>
      </c>
      <c r="H61" s="1" t="s">
        <v>29</v>
      </c>
      <c r="I61" s="1" t="s">
        <v>30</v>
      </c>
      <c r="J61" t="b">
        <v>1</v>
      </c>
      <c r="K61" t="b">
        <v>0</v>
      </c>
      <c r="L61" t="b">
        <v>1</v>
      </c>
    </row>
    <row r="62" spans="1:12" x14ac:dyDescent="0.45">
      <c r="A62" s="1" t="s">
        <v>22</v>
      </c>
      <c r="B62" s="1" t="s">
        <v>33</v>
      </c>
      <c r="C62" s="1" t="s">
        <v>245</v>
      </c>
      <c r="D62" s="1" t="s">
        <v>26</v>
      </c>
      <c r="E62" s="1" t="s">
        <v>27</v>
      </c>
      <c r="F62" s="1" t="s">
        <v>28</v>
      </c>
      <c r="G62" s="1" t="s">
        <v>13</v>
      </c>
      <c r="H62" s="1" t="s">
        <v>29</v>
      </c>
      <c r="I62" s="1" t="s">
        <v>30</v>
      </c>
      <c r="J62" t="b">
        <v>1</v>
      </c>
      <c r="K62" t="b">
        <v>0</v>
      </c>
      <c r="L62" t="b">
        <v>1</v>
      </c>
    </row>
    <row r="63" spans="1:12" x14ac:dyDescent="0.45">
      <c r="A63" s="1" t="s">
        <v>143</v>
      </c>
      <c r="B63" s="1" t="s">
        <v>246</v>
      </c>
      <c r="C63" s="1" t="s">
        <v>247</v>
      </c>
      <c r="D63" s="1" t="s">
        <v>26</v>
      </c>
      <c r="E63" s="1" t="s">
        <v>27</v>
      </c>
      <c r="F63" s="1" t="s">
        <v>28</v>
      </c>
      <c r="G63" s="1" t="s">
        <v>13</v>
      </c>
      <c r="H63" s="1" t="s">
        <v>29</v>
      </c>
      <c r="I63" s="1" t="s">
        <v>19</v>
      </c>
      <c r="J63" t="b">
        <v>1</v>
      </c>
      <c r="K63" t="b">
        <v>1</v>
      </c>
      <c r="L63" t="b">
        <v>1</v>
      </c>
    </row>
    <row r="64" spans="1:12" x14ac:dyDescent="0.45">
      <c r="A64" s="1" t="s">
        <v>187</v>
      </c>
      <c r="B64" s="1" t="s">
        <v>248</v>
      </c>
      <c r="C64" s="1" t="s">
        <v>249</v>
      </c>
      <c r="D64" s="1" t="s">
        <v>26</v>
      </c>
      <c r="E64" s="1" t="s">
        <v>27</v>
      </c>
      <c r="F64" s="1" t="s">
        <v>28</v>
      </c>
      <c r="G64" s="1" t="s">
        <v>13</v>
      </c>
      <c r="H64" s="1" t="s">
        <v>29</v>
      </c>
      <c r="I64" s="1" t="s">
        <v>19</v>
      </c>
      <c r="J64" t="b">
        <v>1</v>
      </c>
      <c r="K64" t="b">
        <v>1</v>
      </c>
      <c r="L64" t="b">
        <v>1</v>
      </c>
    </row>
    <row r="65" spans="1:12" x14ac:dyDescent="0.45">
      <c r="A65" s="1" t="s">
        <v>195</v>
      </c>
      <c r="B65" s="1" t="s">
        <v>250</v>
      </c>
      <c r="C65" s="1" t="s">
        <v>251</v>
      </c>
      <c r="D65" s="1" t="s">
        <v>26</v>
      </c>
      <c r="E65" s="1" t="s">
        <v>27</v>
      </c>
      <c r="F65" s="1" t="s">
        <v>28</v>
      </c>
      <c r="G65" s="1" t="s">
        <v>13</v>
      </c>
      <c r="H65" s="1" t="s">
        <v>29</v>
      </c>
      <c r="I65" s="1" t="s">
        <v>19</v>
      </c>
      <c r="J65" t="b">
        <v>1</v>
      </c>
      <c r="K65" t="b">
        <v>1</v>
      </c>
      <c r="L65" t="b">
        <v>1</v>
      </c>
    </row>
    <row r="66" spans="1:12" x14ac:dyDescent="0.45">
      <c r="A66" s="1" t="s">
        <v>143</v>
      </c>
      <c r="B66" s="1" t="s">
        <v>13</v>
      </c>
      <c r="C66" s="1" t="s">
        <v>252</v>
      </c>
      <c r="D66" s="1" t="s">
        <v>85</v>
      </c>
      <c r="E66" s="1" t="s">
        <v>253</v>
      </c>
      <c r="F66" s="1" t="s">
        <v>254</v>
      </c>
      <c r="G66" s="1" t="s">
        <v>13</v>
      </c>
      <c r="H66" s="1" t="s">
        <v>18</v>
      </c>
      <c r="I66" s="1" t="s">
        <v>19</v>
      </c>
      <c r="J66" t="b">
        <v>1</v>
      </c>
      <c r="K66" t="b">
        <v>1</v>
      </c>
      <c r="L66" t="b">
        <v>1</v>
      </c>
    </row>
    <row r="67" spans="1:12" x14ac:dyDescent="0.45">
      <c r="A67" s="1" t="s">
        <v>183</v>
      </c>
      <c r="B67" s="1" t="s">
        <v>13</v>
      </c>
      <c r="C67" s="1" t="s">
        <v>255</v>
      </c>
      <c r="D67" s="1" t="s">
        <v>85</v>
      </c>
      <c r="E67" s="1" t="s">
        <v>256</v>
      </c>
      <c r="F67" s="1" t="s">
        <v>257</v>
      </c>
      <c r="G67" s="1" t="s">
        <v>13</v>
      </c>
      <c r="H67" s="1" t="s">
        <v>18</v>
      </c>
      <c r="I67" s="1" t="s">
        <v>19</v>
      </c>
      <c r="J67" t="b">
        <v>1</v>
      </c>
      <c r="K67" t="b">
        <v>1</v>
      </c>
      <c r="L67" t="b">
        <v>1</v>
      </c>
    </row>
    <row r="68" spans="1:12" x14ac:dyDescent="0.45">
      <c r="A68" s="1" t="s">
        <v>183</v>
      </c>
      <c r="B68" s="1" t="s">
        <v>144</v>
      </c>
      <c r="C68" s="1" t="s">
        <v>258</v>
      </c>
      <c r="D68" s="1" t="s">
        <v>26</v>
      </c>
      <c r="E68" s="1" t="s">
        <v>27</v>
      </c>
      <c r="F68" s="1" t="s">
        <v>28</v>
      </c>
      <c r="G68" s="1" t="s">
        <v>13</v>
      </c>
      <c r="H68" s="1" t="s">
        <v>29</v>
      </c>
      <c r="I68" s="1" t="s">
        <v>19</v>
      </c>
      <c r="J68" t="b">
        <v>1</v>
      </c>
      <c r="K68" t="b">
        <v>1</v>
      </c>
      <c r="L68" t="b">
        <v>1</v>
      </c>
    </row>
    <row r="69" spans="1:12" x14ac:dyDescent="0.45">
      <c r="A69" s="1" t="s">
        <v>183</v>
      </c>
      <c r="B69" s="1" t="s">
        <v>144</v>
      </c>
      <c r="C69" s="1" t="s">
        <v>259</v>
      </c>
      <c r="D69" s="1" t="s">
        <v>47</v>
      </c>
      <c r="E69" s="1" t="s">
        <v>48</v>
      </c>
      <c r="F69" s="1" t="s">
        <v>49</v>
      </c>
      <c r="G69" s="1" t="s">
        <v>13</v>
      </c>
      <c r="H69" s="1" t="s">
        <v>29</v>
      </c>
      <c r="I69" s="1" t="s">
        <v>19</v>
      </c>
      <c r="J69" t="b">
        <v>1</v>
      </c>
      <c r="K69" t="b">
        <v>1</v>
      </c>
      <c r="L69" t="b">
        <v>1</v>
      </c>
    </row>
    <row r="70" spans="1:12" x14ac:dyDescent="0.45">
      <c r="A70" s="1" t="s">
        <v>183</v>
      </c>
      <c r="B70" s="1" t="s">
        <v>13</v>
      </c>
      <c r="C70" s="1" t="s">
        <v>260</v>
      </c>
      <c r="D70" s="1" t="s">
        <v>93</v>
      </c>
      <c r="E70" s="1" t="s">
        <v>94</v>
      </c>
      <c r="F70" s="1" t="s">
        <v>95</v>
      </c>
      <c r="G70" s="1" t="s">
        <v>13</v>
      </c>
      <c r="H70" s="1" t="s">
        <v>18</v>
      </c>
      <c r="I70" s="1" t="s">
        <v>19</v>
      </c>
      <c r="J70" t="b">
        <v>1</v>
      </c>
      <c r="K70" t="b">
        <v>1</v>
      </c>
      <c r="L70" t="b">
        <v>1</v>
      </c>
    </row>
    <row r="71" spans="1:12" x14ac:dyDescent="0.45">
      <c r="A71" s="1" t="s">
        <v>216</v>
      </c>
      <c r="B71" s="1" t="s">
        <v>13</v>
      </c>
      <c r="C71" s="1" t="s">
        <v>261</v>
      </c>
      <c r="D71" s="1" t="s">
        <v>85</v>
      </c>
      <c r="E71" s="1" t="s">
        <v>253</v>
      </c>
      <c r="F71" s="1" t="s">
        <v>254</v>
      </c>
      <c r="G71" s="1" t="s">
        <v>13</v>
      </c>
      <c r="H71" s="1" t="s">
        <v>18</v>
      </c>
      <c r="I71" s="1" t="s">
        <v>19</v>
      </c>
      <c r="J71" t="b">
        <v>1</v>
      </c>
      <c r="K71" t="b">
        <v>1</v>
      </c>
      <c r="L71" t="b">
        <v>1</v>
      </c>
    </row>
    <row r="72" spans="1:12" x14ac:dyDescent="0.45">
      <c r="A72" s="1" t="s">
        <v>216</v>
      </c>
      <c r="B72" s="1" t="s">
        <v>144</v>
      </c>
      <c r="C72" s="1" t="s">
        <v>262</v>
      </c>
      <c r="D72" s="1" t="s">
        <v>26</v>
      </c>
      <c r="E72" s="1" t="s">
        <v>27</v>
      </c>
      <c r="F72" s="1" t="s">
        <v>28</v>
      </c>
      <c r="G72" s="1" t="s">
        <v>13</v>
      </c>
      <c r="H72" s="1" t="s">
        <v>29</v>
      </c>
      <c r="I72" s="1" t="s">
        <v>19</v>
      </c>
      <c r="J72" t="b">
        <v>1</v>
      </c>
      <c r="K72" t="b">
        <v>1</v>
      </c>
      <c r="L72" t="b">
        <v>1</v>
      </c>
    </row>
    <row r="73" spans="1:12" x14ac:dyDescent="0.45">
      <c r="A73" s="1" t="s">
        <v>216</v>
      </c>
      <c r="B73" s="1" t="s">
        <v>144</v>
      </c>
      <c r="C73" s="1" t="s">
        <v>263</v>
      </c>
      <c r="D73" s="1" t="s">
        <v>47</v>
      </c>
      <c r="E73" s="1" t="s">
        <v>48</v>
      </c>
      <c r="F73" s="1" t="s">
        <v>49</v>
      </c>
      <c r="G73" s="1" t="s">
        <v>13</v>
      </c>
      <c r="H73" s="1" t="s">
        <v>29</v>
      </c>
      <c r="I73" s="1" t="s">
        <v>19</v>
      </c>
      <c r="J73" t="b">
        <v>1</v>
      </c>
      <c r="K73" t="b">
        <v>1</v>
      </c>
      <c r="L73" t="b">
        <v>1</v>
      </c>
    </row>
    <row r="74" spans="1:12" x14ac:dyDescent="0.45">
      <c r="A74" s="1" t="s">
        <v>216</v>
      </c>
      <c r="B74" s="1" t="s">
        <v>13</v>
      </c>
      <c r="C74" s="1" t="s">
        <v>264</v>
      </c>
      <c r="D74" s="1" t="s">
        <v>93</v>
      </c>
      <c r="E74" s="1" t="s">
        <v>94</v>
      </c>
      <c r="F74" s="1" t="s">
        <v>95</v>
      </c>
      <c r="G74" s="1" t="s">
        <v>13</v>
      </c>
      <c r="H74" s="1" t="s">
        <v>18</v>
      </c>
      <c r="I74" s="1" t="s">
        <v>19</v>
      </c>
      <c r="J74" t="b">
        <v>1</v>
      </c>
      <c r="K74" t="b">
        <v>1</v>
      </c>
      <c r="L74" t="b">
        <v>1</v>
      </c>
    </row>
    <row r="75" spans="1:12" x14ac:dyDescent="0.45">
      <c r="A75" s="1" t="s">
        <v>187</v>
      </c>
      <c r="B75" s="1" t="s">
        <v>144</v>
      </c>
      <c r="C75" s="1" t="s">
        <v>266</v>
      </c>
      <c r="D75" s="1" t="s">
        <v>26</v>
      </c>
      <c r="E75" s="1" t="s">
        <v>27</v>
      </c>
      <c r="F75" s="1" t="s">
        <v>28</v>
      </c>
      <c r="G75" s="1" t="s">
        <v>13</v>
      </c>
      <c r="H75" s="1" t="s">
        <v>29</v>
      </c>
      <c r="I75" s="1" t="s">
        <v>19</v>
      </c>
      <c r="J75" t="b">
        <v>1</v>
      </c>
      <c r="K75" t="b">
        <v>1</v>
      </c>
      <c r="L75" t="b">
        <v>1</v>
      </c>
    </row>
    <row r="76" spans="1:12" x14ac:dyDescent="0.45">
      <c r="A76" s="1" t="s">
        <v>187</v>
      </c>
      <c r="B76" s="1" t="s">
        <v>144</v>
      </c>
      <c r="C76" s="1" t="s">
        <v>267</v>
      </c>
      <c r="D76" s="1" t="s">
        <v>47</v>
      </c>
      <c r="E76" s="1" t="s">
        <v>48</v>
      </c>
      <c r="F76" s="1" t="s">
        <v>49</v>
      </c>
      <c r="G76" s="1" t="s">
        <v>13</v>
      </c>
      <c r="H76" s="1" t="s">
        <v>29</v>
      </c>
      <c r="I76" s="1" t="s">
        <v>19</v>
      </c>
      <c r="J76" t="b">
        <v>1</v>
      </c>
      <c r="K76" t="b">
        <v>1</v>
      </c>
      <c r="L76" t="b">
        <v>1</v>
      </c>
    </row>
    <row r="77" spans="1:12" x14ac:dyDescent="0.45">
      <c r="A77" s="1" t="s">
        <v>187</v>
      </c>
      <c r="B77" s="1" t="s">
        <v>13</v>
      </c>
      <c r="C77" s="1" t="s">
        <v>268</v>
      </c>
      <c r="D77" s="1" t="s">
        <v>93</v>
      </c>
      <c r="E77" s="1" t="s">
        <v>94</v>
      </c>
      <c r="F77" s="1" t="s">
        <v>95</v>
      </c>
      <c r="G77" s="1" t="s">
        <v>13</v>
      </c>
      <c r="H77" s="1" t="s">
        <v>18</v>
      </c>
      <c r="I77" s="1" t="s">
        <v>19</v>
      </c>
      <c r="J77" t="b">
        <v>1</v>
      </c>
      <c r="K77" t="b">
        <v>1</v>
      </c>
      <c r="L77" t="b">
        <v>1</v>
      </c>
    </row>
    <row r="78" spans="1:12" x14ac:dyDescent="0.45">
      <c r="A78" s="1" t="s">
        <v>195</v>
      </c>
      <c r="B78" s="1" t="s">
        <v>144</v>
      </c>
      <c r="C78" s="1" t="s">
        <v>269</v>
      </c>
      <c r="D78" s="1" t="s">
        <v>26</v>
      </c>
      <c r="E78" s="1" t="s">
        <v>27</v>
      </c>
      <c r="F78" s="1" t="s">
        <v>28</v>
      </c>
      <c r="G78" s="1" t="s">
        <v>13</v>
      </c>
      <c r="H78" s="1" t="s">
        <v>29</v>
      </c>
      <c r="I78" s="1" t="s">
        <v>19</v>
      </c>
      <c r="J78" t="b">
        <v>1</v>
      </c>
      <c r="K78" t="b">
        <v>1</v>
      </c>
      <c r="L78" t="b">
        <v>1</v>
      </c>
    </row>
    <row r="79" spans="1:12" x14ac:dyDescent="0.45">
      <c r="A79" s="1" t="s">
        <v>195</v>
      </c>
      <c r="B79" s="1" t="s">
        <v>144</v>
      </c>
      <c r="C79" s="1" t="s">
        <v>270</v>
      </c>
      <c r="D79" s="1" t="s">
        <v>47</v>
      </c>
      <c r="E79" s="1" t="s">
        <v>48</v>
      </c>
      <c r="F79" s="1" t="s">
        <v>49</v>
      </c>
      <c r="G79" s="1" t="s">
        <v>13</v>
      </c>
      <c r="H79" s="1" t="s">
        <v>29</v>
      </c>
      <c r="I79" s="1" t="s">
        <v>19</v>
      </c>
      <c r="J79" t="b">
        <v>1</v>
      </c>
      <c r="K79" t="b">
        <v>1</v>
      </c>
      <c r="L79" t="b">
        <v>1</v>
      </c>
    </row>
    <row r="80" spans="1:12" x14ac:dyDescent="0.45">
      <c r="A80" s="1" t="s">
        <v>195</v>
      </c>
      <c r="B80" s="1" t="s">
        <v>13</v>
      </c>
      <c r="C80" s="1" t="s">
        <v>271</v>
      </c>
      <c r="D80" s="1" t="s">
        <v>93</v>
      </c>
      <c r="E80" s="1" t="s">
        <v>94</v>
      </c>
      <c r="F80" s="1" t="s">
        <v>95</v>
      </c>
      <c r="G80" s="1" t="s">
        <v>13</v>
      </c>
      <c r="H80" s="1" t="s">
        <v>18</v>
      </c>
      <c r="I80" s="1" t="s">
        <v>19</v>
      </c>
      <c r="J80" t="b">
        <v>1</v>
      </c>
      <c r="K80" t="b">
        <v>1</v>
      </c>
      <c r="L80" t="b">
        <v>1</v>
      </c>
    </row>
    <row r="81" spans="1:12" x14ac:dyDescent="0.45">
      <c r="A81" s="1" t="s">
        <v>201</v>
      </c>
      <c r="B81" s="1" t="s">
        <v>144</v>
      </c>
      <c r="C81" s="1" t="s">
        <v>272</v>
      </c>
      <c r="D81" s="1" t="s">
        <v>26</v>
      </c>
      <c r="E81" s="1" t="s">
        <v>27</v>
      </c>
      <c r="F81" s="1" t="s">
        <v>28</v>
      </c>
      <c r="G81" s="1" t="s">
        <v>13</v>
      </c>
      <c r="H81" s="1" t="s">
        <v>29</v>
      </c>
      <c r="I81" s="1" t="s">
        <v>19</v>
      </c>
      <c r="J81" t="b">
        <v>1</v>
      </c>
      <c r="K81" t="b">
        <v>1</v>
      </c>
      <c r="L81" t="b">
        <v>1</v>
      </c>
    </row>
    <row r="82" spans="1:12" x14ac:dyDescent="0.45">
      <c r="A82" s="1" t="s">
        <v>201</v>
      </c>
      <c r="B82" s="1" t="s">
        <v>144</v>
      </c>
      <c r="C82" s="1" t="s">
        <v>273</v>
      </c>
      <c r="D82" s="1" t="s">
        <v>47</v>
      </c>
      <c r="E82" s="1" t="s">
        <v>48</v>
      </c>
      <c r="F82" s="1" t="s">
        <v>49</v>
      </c>
      <c r="G82" s="1" t="s">
        <v>13</v>
      </c>
      <c r="H82" s="1" t="s">
        <v>29</v>
      </c>
      <c r="I82" s="1" t="s">
        <v>19</v>
      </c>
      <c r="J82" t="b">
        <v>1</v>
      </c>
      <c r="K82" t="b">
        <v>1</v>
      </c>
      <c r="L82" t="b">
        <v>1</v>
      </c>
    </row>
    <row r="83" spans="1:12" x14ac:dyDescent="0.45">
      <c r="A83" s="1" t="s">
        <v>204</v>
      </c>
      <c r="B83" s="1" t="s">
        <v>144</v>
      </c>
      <c r="C83" s="1" t="s">
        <v>274</v>
      </c>
      <c r="D83" s="1" t="s">
        <v>26</v>
      </c>
      <c r="E83" s="1" t="s">
        <v>27</v>
      </c>
      <c r="F83" s="1" t="s">
        <v>28</v>
      </c>
      <c r="G83" s="1" t="s">
        <v>13</v>
      </c>
      <c r="H83" s="1" t="s">
        <v>29</v>
      </c>
      <c r="I83" s="1" t="s">
        <v>19</v>
      </c>
      <c r="J83" t="b">
        <v>1</v>
      </c>
      <c r="K83" t="b">
        <v>1</v>
      </c>
      <c r="L83" t="b">
        <v>1</v>
      </c>
    </row>
    <row r="84" spans="1:12" x14ac:dyDescent="0.45">
      <c r="A84" s="1" t="s">
        <v>204</v>
      </c>
      <c r="B84" s="1" t="s">
        <v>144</v>
      </c>
      <c r="C84" s="1" t="s">
        <v>275</v>
      </c>
      <c r="D84" s="1" t="s">
        <v>47</v>
      </c>
      <c r="E84" s="1" t="s">
        <v>48</v>
      </c>
      <c r="F84" s="1" t="s">
        <v>49</v>
      </c>
      <c r="G84" s="1" t="s">
        <v>13</v>
      </c>
      <c r="H84" s="1" t="s">
        <v>29</v>
      </c>
      <c r="I84" s="1" t="s">
        <v>19</v>
      </c>
      <c r="J84" t="b">
        <v>1</v>
      </c>
      <c r="K84" t="b">
        <v>1</v>
      </c>
      <c r="L84" t="b">
        <v>1</v>
      </c>
    </row>
    <row r="85" spans="1:12" x14ac:dyDescent="0.45">
      <c r="A85" s="1" t="s">
        <v>265</v>
      </c>
      <c r="B85" s="1" t="s">
        <v>144</v>
      </c>
      <c r="C85" s="1" t="s">
        <v>276</v>
      </c>
      <c r="D85" s="1" t="s">
        <v>26</v>
      </c>
      <c r="E85" s="1" t="s">
        <v>27</v>
      </c>
      <c r="F85" s="1" t="s">
        <v>28</v>
      </c>
      <c r="G85" s="1" t="s">
        <v>13</v>
      </c>
      <c r="H85" s="1" t="s">
        <v>29</v>
      </c>
      <c r="I85" s="1" t="s">
        <v>19</v>
      </c>
      <c r="J85" t="b">
        <v>1</v>
      </c>
      <c r="K85" t="b">
        <v>1</v>
      </c>
      <c r="L85" t="b">
        <v>1</v>
      </c>
    </row>
    <row r="86" spans="1:12" x14ac:dyDescent="0.45">
      <c r="A86" s="1" t="s">
        <v>265</v>
      </c>
      <c r="B86" s="1" t="s">
        <v>144</v>
      </c>
      <c r="C86" s="1" t="s">
        <v>277</v>
      </c>
      <c r="D86" s="1" t="s">
        <v>47</v>
      </c>
      <c r="E86" s="1" t="s">
        <v>48</v>
      </c>
      <c r="F86" s="1" t="s">
        <v>49</v>
      </c>
      <c r="G86" s="1" t="s">
        <v>13</v>
      </c>
      <c r="H86" s="1" t="s">
        <v>29</v>
      </c>
      <c r="I86" s="1" t="s">
        <v>19</v>
      </c>
      <c r="J86" t="b">
        <v>1</v>
      </c>
      <c r="K86" t="b">
        <v>1</v>
      </c>
      <c r="L86" t="b">
        <v>1</v>
      </c>
    </row>
    <row r="87" spans="1:12" x14ac:dyDescent="0.45">
      <c r="A87" s="1" t="s">
        <v>216</v>
      </c>
      <c r="B87" s="1" t="s">
        <v>13</v>
      </c>
      <c r="C87" s="1" t="s">
        <v>278</v>
      </c>
      <c r="D87" s="1" t="s">
        <v>120</v>
      </c>
      <c r="E87" s="1" t="s">
        <v>121</v>
      </c>
      <c r="F87" s="1" t="s">
        <v>279</v>
      </c>
      <c r="G87" s="1" t="s">
        <v>280</v>
      </c>
      <c r="H87" s="1" t="s">
        <v>124</v>
      </c>
      <c r="I87" s="1" t="s">
        <v>19</v>
      </c>
      <c r="J87" t="b">
        <v>0</v>
      </c>
      <c r="K87" t="b">
        <v>1</v>
      </c>
      <c r="L87" t="b">
        <v>1</v>
      </c>
    </row>
    <row r="88" spans="1:12" x14ac:dyDescent="0.45">
      <c r="A88" s="1" t="s">
        <v>216</v>
      </c>
      <c r="B88" s="1" t="s">
        <v>13</v>
      </c>
      <c r="C88" s="1" t="s">
        <v>281</v>
      </c>
      <c r="D88" s="1" t="s">
        <v>120</v>
      </c>
      <c r="E88" s="1" t="s">
        <v>121</v>
      </c>
      <c r="F88" s="1" t="s">
        <v>282</v>
      </c>
      <c r="G88" s="1" t="s">
        <v>283</v>
      </c>
      <c r="H88" s="1" t="s">
        <v>124</v>
      </c>
      <c r="I88" s="1" t="s">
        <v>19</v>
      </c>
      <c r="J88" t="b">
        <v>0</v>
      </c>
      <c r="K88" t="b">
        <v>1</v>
      </c>
      <c r="L88" t="b">
        <v>1</v>
      </c>
    </row>
    <row r="89" spans="1:12" x14ac:dyDescent="0.45">
      <c r="A89" s="1" t="s">
        <v>216</v>
      </c>
      <c r="B89" s="1" t="s">
        <v>13</v>
      </c>
      <c r="C89" s="1" t="s">
        <v>284</v>
      </c>
      <c r="D89" s="1" t="s">
        <v>120</v>
      </c>
      <c r="E89" s="1" t="s">
        <v>121</v>
      </c>
      <c r="F89" s="1" t="s">
        <v>285</v>
      </c>
      <c r="G89" s="1" t="s">
        <v>286</v>
      </c>
      <c r="H89" s="1" t="s">
        <v>124</v>
      </c>
      <c r="I89" s="1" t="s">
        <v>19</v>
      </c>
      <c r="J89" t="b">
        <v>0</v>
      </c>
      <c r="K89" t="b">
        <v>1</v>
      </c>
      <c r="L89" t="b">
        <v>1</v>
      </c>
    </row>
    <row r="90" spans="1:12" x14ac:dyDescent="0.45">
      <c r="A90" s="1" t="s">
        <v>216</v>
      </c>
      <c r="B90" s="1" t="s">
        <v>13</v>
      </c>
      <c r="C90" s="1" t="s">
        <v>287</v>
      </c>
      <c r="D90" s="1" t="s">
        <v>120</v>
      </c>
      <c r="E90" s="1" t="s">
        <v>121</v>
      </c>
      <c r="F90" s="1" t="s">
        <v>288</v>
      </c>
      <c r="G90" s="1" t="s">
        <v>289</v>
      </c>
      <c r="H90" s="1" t="s">
        <v>124</v>
      </c>
      <c r="I90" s="1" t="s">
        <v>19</v>
      </c>
      <c r="J90" t="b">
        <v>0</v>
      </c>
      <c r="K90" t="b">
        <v>1</v>
      </c>
      <c r="L90" t="b">
        <v>1</v>
      </c>
    </row>
    <row r="91" spans="1:12" x14ac:dyDescent="0.45">
      <c r="A91" s="1" t="s">
        <v>204</v>
      </c>
      <c r="B91" s="1" t="s">
        <v>13</v>
      </c>
      <c r="C91" s="1" t="s">
        <v>290</v>
      </c>
      <c r="D91" s="1" t="s">
        <v>120</v>
      </c>
      <c r="E91" s="1" t="s">
        <v>121</v>
      </c>
      <c r="F91" s="1" t="s">
        <v>291</v>
      </c>
      <c r="G91" s="1" t="s">
        <v>292</v>
      </c>
      <c r="H91" s="1" t="s">
        <v>124</v>
      </c>
      <c r="I91" s="1" t="s">
        <v>19</v>
      </c>
      <c r="J91" t="b">
        <v>0</v>
      </c>
      <c r="K91" t="b">
        <v>1</v>
      </c>
      <c r="L91" t="b">
        <v>1</v>
      </c>
    </row>
    <row r="92" spans="1:12" x14ac:dyDescent="0.45">
      <c r="A92" s="1" t="s">
        <v>204</v>
      </c>
      <c r="B92" s="1" t="s">
        <v>13</v>
      </c>
      <c r="C92" s="1" t="s">
        <v>293</v>
      </c>
      <c r="D92" s="1" t="s">
        <v>120</v>
      </c>
      <c r="E92" s="1" t="s">
        <v>121</v>
      </c>
      <c r="F92" s="1" t="s">
        <v>294</v>
      </c>
      <c r="G92" s="1" t="s">
        <v>295</v>
      </c>
      <c r="H92" s="1" t="s">
        <v>124</v>
      </c>
      <c r="I92" s="1" t="s">
        <v>19</v>
      </c>
      <c r="J92" t="b">
        <v>0</v>
      </c>
      <c r="K92" t="b">
        <v>1</v>
      </c>
      <c r="L92" t="b">
        <v>1</v>
      </c>
    </row>
    <row r="93" spans="1:12" x14ac:dyDescent="0.45">
      <c r="A93" s="1" t="s">
        <v>195</v>
      </c>
      <c r="B93" s="1" t="s">
        <v>13</v>
      </c>
      <c r="C93" s="1" t="s">
        <v>296</v>
      </c>
      <c r="D93" s="1" t="s">
        <v>120</v>
      </c>
      <c r="E93" s="1" t="s">
        <v>121</v>
      </c>
      <c r="F93" s="1" t="s">
        <v>297</v>
      </c>
      <c r="G93" s="1" t="s">
        <v>298</v>
      </c>
      <c r="H93" s="1" t="s">
        <v>124</v>
      </c>
      <c r="I93" s="1" t="s">
        <v>19</v>
      </c>
      <c r="J93" t="b">
        <v>0</v>
      </c>
      <c r="K93" t="b">
        <v>1</v>
      </c>
      <c r="L93" t="b">
        <v>1</v>
      </c>
    </row>
    <row r="94" spans="1:12" x14ac:dyDescent="0.45">
      <c r="A94" s="1" t="s">
        <v>195</v>
      </c>
      <c r="B94" s="1" t="s">
        <v>13</v>
      </c>
      <c r="C94" s="1" t="s">
        <v>299</v>
      </c>
      <c r="D94" s="1" t="s">
        <v>120</v>
      </c>
      <c r="E94" s="1" t="s">
        <v>121</v>
      </c>
      <c r="F94" s="1" t="s">
        <v>300</v>
      </c>
      <c r="G94" s="1" t="s">
        <v>301</v>
      </c>
      <c r="H94" s="1" t="s">
        <v>124</v>
      </c>
      <c r="I94" s="1" t="s">
        <v>19</v>
      </c>
      <c r="J94" t="b">
        <v>0</v>
      </c>
      <c r="K94" t="b">
        <v>1</v>
      </c>
      <c r="L94" t="b">
        <v>1</v>
      </c>
    </row>
    <row r="95" spans="1:12" x14ac:dyDescent="0.45">
      <c r="A95" s="1" t="s">
        <v>143</v>
      </c>
      <c r="B95" s="1" t="s">
        <v>13</v>
      </c>
      <c r="C95" s="1" t="s">
        <v>302</v>
      </c>
      <c r="D95" s="1" t="s">
        <v>120</v>
      </c>
      <c r="E95" s="1" t="s">
        <v>121</v>
      </c>
      <c r="F95" s="1" t="s">
        <v>303</v>
      </c>
      <c r="G95" s="1" t="s">
        <v>304</v>
      </c>
      <c r="H95" s="1" t="s">
        <v>124</v>
      </c>
      <c r="I95" s="1" t="s">
        <v>19</v>
      </c>
      <c r="J95" t="b">
        <v>0</v>
      </c>
      <c r="K95" t="b">
        <v>1</v>
      </c>
      <c r="L95" t="b">
        <v>1</v>
      </c>
    </row>
    <row r="96" spans="1:12" x14ac:dyDescent="0.45">
      <c r="A96" s="1" t="s">
        <v>143</v>
      </c>
      <c r="B96" s="1" t="s">
        <v>13</v>
      </c>
      <c r="C96" s="1" t="s">
        <v>305</v>
      </c>
      <c r="D96" s="1" t="s">
        <v>120</v>
      </c>
      <c r="E96" s="1" t="s">
        <v>121</v>
      </c>
      <c r="F96" s="1" t="s">
        <v>306</v>
      </c>
      <c r="G96" s="1" t="s">
        <v>307</v>
      </c>
      <c r="H96" s="1" t="s">
        <v>124</v>
      </c>
      <c r="I96" s="1" t="s">
        <v>19</v>
      </c>
      <c r="J96" t="b">
        <v>0</v>
      </c>
      <c r="K96" t="b">
        <v>1</v>
      </c>
      <c r="L96" t="b">
        <v>1</v>
      </c>
    </row>
    <row r="97" spans="1:12" x14ac:dyDescent="0.45">
      <c r="A97" s="1" t="s">
        <v>195</v>
      </c>
      <c r="B97" s="1" t="s">
        <v>218</v>
      </c>
      <c r="C97" s="1" t="s">
        <v>308</v>
      </c>
      <c r="D97" s="1" t="s">
        <v>135</v>
      </c>
      <c r="E97" s="1" t="s">
        <v>136</v>
      </c>
      <c r="F97" s="1" t="s">
        <v>309</v>
      </c>
      <c r="G97" s="1" t="s">
        <v>426</v>
      </c>
      <c r="H97" s="1" t="s">
        <v>29</v>
      </c>
      <c r="I97" s="1" t="s">
        <v>19</v>
      </c>
      <c r="J97" t="b">
        <v>0</v>
      </c>
      <c r="K97" t="b">
        <v>1</v>
      </c>
      <c r="L97" t="b">
        <v>1</v>
      </c>
    </row>
    <row r="98" spans="1:12" x14ac:dyDescent="0.45">
      <c r="A98" s="1" t="s">
        <v>195</v>
      </c>
      <c r="B98" s="1" t="s">
        <v>220</v>
      </c>
      <c r="C98" s="1" t="s">
        <v>310</v>
      </c>
      <c r="D98" s="1" t="s">
        <v>135</v>
      </c>
      <c r="E98" s="1" t="s">
        <v>136</v>
      </c>
      <c r="F98" s="1" t="s">
        <v>309</v>
      </c>
      <c r="G98" s="1" t="s">
        <v>427</v>
      </c>
      <c r="H98" s="1" t="s">
        <v>29</v>
      </c>
      <c r="I98" s="1" t="s">
        <v>19</v>
      </c>
      <c r="J98" t="b">
        <v>0</v>
      </c>
      <c r="K98" t="b">
        <v>1</v>
      </c>
      <c r="L98" t="b">
        <v>1</v>
      </c>
    </row>
    <row r="99" spans="1:12" x14ac:dyDescent="0.45">
      <c r="A99" s="1" t="s">
        <v>195</v>
      </c>
      <c r="B99" s="1" t="s">
        <v>241</v>
      </c>
      <c r="C99" s="1" t="s">
        <v>311</v>
      </c>
      <c r="D99" s="1" t="s">
        <v>135</v>
      </c>
      <c r="E99" s="1" t="s">
        <v>136</v>
      </c>
      <c r="F99" s="1" t="s">
        <v>309</v>
      </c>
      <c r="G99" s="1" t="s">
        <v>428</v>
      </c>
      <c r="H99" s="1" t="s">
        <v>29</v>
      </c>
      <c r="I99" s="1" t="s">
        <v>19</v>
      </c>
      <c r="J99" t="b">
        <v>0</v>
      </c>
      <c r="K99" t="b">
        <v>1</v>
      </c>
      <c r="L99" t="b">
        <v>1</v>
      </c>
    </row>
    <row r="100" spans="1:12" x14ac:dyDescent="0.45">
      <c r="A100" s="1" t="s">
        <v>226</v>
      </c>
      <c r="B100" s="1" t="s">
        <v>13</v>
      </c>
      <c r="C100" s="1" t="s">
        <v>429</v>
      </c>
      <c r="D100" s="1" t="s">
        <v>135</v>
      </c>
      <c r="E100" s="1" t="s">
        <v>136</v>
      </c>
      <c r="F100" s="1" t="s">
        <v>430</v>
      </c>
      <c r="G100" s="1" t="s">
        <v>431</v>
      </c>
      <c r="H100" s="1" t="s">
        <v>18</v>
      </c>
      <c r="I100" s="1" t="s">
        <v>50</v>
      </c>
      <c r="J100" t="b">
        <v>0</v>
      </c>
      <c r="K100" t="b">
        <v>1</v>
      </c>
      <c r="L100" t="b">
        <v>1</v>
      </c>
    </row>
    <row r="101" spans="1:12" x14ac:dyDescent="0.45">
      <c r="A101" s="1" t="s">
        <v>226</v>
      </c>
      <c r="B101" s="1" t="s">
        <v>13</v>
      </c>
      <c r="C101" s="1" t="s">
        <v>312</v>
      </c>
      <c r="D101" s="1" t="s">
        <v>140</v>
      </c>
      <c r="E101" s="1" t="s">
        <v>313</v>
      </c>
      <c r="F101" s="1" t="s">
        <v>432</v>
      </c>
      <c r="G101" s="1" t="s">
        <v>433</v>
      </c>
      <c r="H101" s="1" t="s">
        <v>18</v>
      </c>
      <c r="I101" s="1" t="s">
        <v>19</v>
      </c>
      <c r="J101" t="b">
        <v>0</v>
      </c>
      <c r="K101" t="b">
        <v>1</v>
      </c>
      <c r="L101" t="b">
        <v>1</v>
      </c>
    </row>
    <row r="102" spans="1:12" x14ac:dyDescent="0.45">
      <c r="A102" s="1" t="s">
        <v>226</v>
      </c>
      <c r="B102" s="1" t="s">
        <v>13</v>
      </c>
      <c r="C102" s="1" t="s">
        <v>314</v>
      </c>
      <c r="D102" s="1" t="s">
        <v>140</v>
      </c>
      <c r="E102" s="1" t="s">
        <v>313</v>
      </c>
      <c r="F102" s="1" t="s">
        <v>434</v>
      </c>
      <c r="G102" s="1" t="s">
        <v>435</v>
      </c>
      <c r="H102" s="1" t="s">
        <v>18</v>
      </c>
      <c r="I102" s="1" t="s">
        <v>19</v>
      </c>
      <c r="J102" t="b">
        <v>0</v>
      </c>
      <c r="K102" t="b">
        <v>1</v>
      </c>
      <c r="L102" t="b">
        <v>1</v>
      </c>
    </row>
    <row r="103" spans="1:12" x14ac:dyDescent="0.45">
      <c r="A103" s="1" t="s">
        <v>143</v>
      </c>
      <c r="B103" s="1" t="s">
        <v>161</v>
      </c>
      <c r="C103" s="1" t="s">
        <v>328</v>
      </c>
      <c r="D103" s="1" t="s">
        <v>135</v>
      </c>
      <c r="E103" s="1" t="s">
        <v>136</v>
      </c>
      <c r="F103" s="1" t="s">
        <v>329</v>
      </c>
      <c r="G103" s="1" t="s">
        <v>330</v>
      </c>
      <c r="H103" s="1" t="s">
        <v>29</v>
      </c>
      <c r="I103" s="1" t="s">
        <v>19</v>
      </c>
      <c r="J103" t="b">
        <v>0</v>
      </c>
      <c r="K103" t="b">
        <v>1</v>
      </c>
      <c r="L103" t="b">
        <v>1</v>
      </c>
    </row>
    <row r="104" spans="1:12" x14ac:dyDescent="0.45">
      <c r="A104" s="1" t="s">
        <v>143</v>
      </c>
      <c r="B104" s="1" t="s">
        <v>172</v>
      </c>
      <c r="C104" s="1" t="s">
        <v>331</v>
      </c>
      <c r="D104" s="1" t="s">
        <v>135</v>
      </c>
      <c r="E104" s="1" t="s">
        <v>136</v>
      </c>
      <c r="F104" s="1" t="s">
        <v>329</v>
      </c>
      <c r="G104" s="1" t="s">
        <v>332</v>
      </c>
      <c r="H104" s="1" t="s">
        <v>29</v>
      </c>
      <c r="I104" s="1" t="s">
        <v>19</v>
      </c>
      <c r="J104" t="b">
        <v>0</v>
      </c>
      <c r="K104" t="b">
        <v>1</v>
      </c>
      <c r="L104" t="b">
        <v>1</v>
      </c>
    </row>
    <row r="105" spans="1:12" x14ac:dyDescent="0.45">
      <c r="A105" s="1" t="s">
        <v>187</v>
      </c>
      <c r="B105" s="1" t="s">
        <v>189</v>
      </c>
      <c r="C105" s="1" t="s">
        <v>333</v>
      </c>
      <c r="D105" s="1" t="s">
        <v>135</v>
      </c>
      <c r="E105" s="1" t="s">
        <v>136</v>
      </c>
      <c r="F105" s="1" t="s">
        <v>329</v>
      </c>
      <c r="G105" s="1" t="s">
        <v>334</v>
      </c>
      <c r="H105" s="1" t="s">
        <v>29</v>
      </c>
      <c r="I105" s="1" t="s">
        <v>19</v>
      </c>
      <c r="J105" t="b">
        <v>0</v>
      </c>
      <c r="K105" t="b">
        <v>1</v>
      </c>
      <c r="L105" t="b">
        <v>1</v>
      </c>
    </row>
    <row r="106" spans="1:12" x14ac:dyDescent="0.45">
      <c r="A106" s="1" t="s">
        <v>187</v>
      </c>
      <c r="B106" s="1" t="s">
        <v>192</v>
      </c>
      <c r="C106" s="1" t="s">
        <v>335</v>
      </c>
      <c r="D106" s="1" t="s">
        <v>135</v>
      </c>
      <c r="E106" s="1" t="s">
        <v>136</v>
      </c>
      <c r="F106" s="1" t="s">
        <v>329</v>
      </c>
      <c r="G106" s="1" t="s">
        <v>336</v>
      </c>
      <c r="H106" s="1" t="s">
        <v>29</v>
      </c>
      <c r="I106" s="1" t="s">
        <v>19</v>
      </c>
      <c r="J106" t="b">
        <v>0</v>
      </c>
      <c r="K106" t="b">
        <v>1</v>
      </c>
      <c r="L106" t="b">
        <v>1</v>
      </c>
    </row>
    <row r="107" spans="1:12" x14ac:dyDescent="0.45">
      <c r="A107" s="1" t="s">
        <v>195</v>
      </c>
      <c r="B107" s="1" t="s">
        <v>197</v>
      </c>
      <c r="C107" s="1" t="s">
        <v>337</v>
      </c>
      <c r="D107" s="1" t="s">
        <v>135</v>
      </c>
      <c r="E107" s="1" t="s">
        <v>136</v>
      </c>
      <c r="F107" s="1" t="s">
        <v>329</v>
      </c>
      <c r="G107" s="1" t="s">
        <v>338</v>
      </c>
      <c r="H107" s="1" t="s">
        <v>29</v>
      </c>
      <c r="I107" s="1" t="s">
        <v>19</v>
      </c>
      <c r="J107" t="b">
        <v>0</v>
      </c>
      <c r="K107" t="b">
        <v>1</v>
      </c>
      <c r="L107" t="b">
        <v>1</v>
      </c>
    </row>
    <row r="108" spans="1:12" x14ac:dyDescent="0.45">
      <c r="A108" s="1" t="s">
        <v>201</v>
      </c>
      <c r="B108" s="1" t="s">
        <v>202</v>
      </c>
      <c r="C108" s="1" t="s">
        <v>339</v>
      </c>
      <c r="D108" s="1" t="s">
        <v>135</v>
      </c>
      <c r="E108" s="1" t="s">
        <v>136</v>
      </c>
      <c r="F108" s="1" t="s">
        <v>329</v>
      </c>
      <c r="G108" s="1" t="s">
        <v>340</v>
      </c>
      <c r="H108" s="1" t="s">
        <v>29</v>
      </c>
      <c r="I108" s="1" t="s">
        <v>19</v>
      </c>
      <c r="J108" t="b">
        <v>0</v>
      </c>
      <c r="K108" t="b">
        <v>1</v>
      </c>
      <c r="L108" t="b">
        <v>1</v>
      </c>
    </row>
    <row r="109" spans="1:12" x14ac:dyDescent="0.45">
      <c r="A109" s="1" t="s">
        <v>204</v>
      </c>
      <c r="B109" s="1" t="s">
        <v>205</v>
      </c>
      <c r="C109" s="1" t="s">
        <v>341</v>
      </c>
      <c r="D109" s="1" t="s">
        <v>135</v>
      </c>
      <c r="E109" s="1" t="s">
        <v>136</v>
      </c>
      <c r="F109" s="1" t="s">
        <v>329</v>
      </c>
      <c r="G109" s="1" t="s">
        <v>342</v>
      </c>
      <c r="H109" s="1" t="s">
        <v>29</v>
      </c>
      <c r="I109" s="1" t="s">
        <v>19</v>
      </c>
      <c r="J109" t="b">
        <v>0</v>
      </c>
      <c r="K109" t="b">
        <v>1</v>
      </c>
      <c r="L109" t="b">
        <v>1</v>
      </c>
    </row>
    <row r="110" spans="1:12" x14ac:dyDescent="0.45">
      <c r="A110" s="1" t="s">
        <v>204</v>
      </c>
      <c r="B110" s="1" t="s">
        <v>207</v>
      </c>
      <c r="C110" s="1" t="s">
        <v>343</v>
      </c>
      <c r="D110" s="1" t="s">
        <v>135</v>
      </c>
      <c r="E110" s="1" t="s">
        <v>136</v>
      </c>
      <c r="F110" s="1" t="s">
        <v>329</v>
      </c>
      <c r="G110" s="1" t="s">
        <v>344</v>
      </c>
      <c r="H110" s="1" t="s">
        <v>29</v>
      </c>
      <c r="I110" s="1" t="s">
        <v>19</v>
      </c>
      <c r="J110" t="b">
        <v>0</v>
      </c>
      <c r="K110" t="b">
        <v>1</v>
      </c>
      <c r="L110" t="b">
        <v>1</v>
      </c>
    </row>
    <row r="111" spans="1:12" x14ac:dyDescent="0.45">
      <c r="A111" s="1" t="s">
        <v>204</v>
      </c>
      <c r="B111" s="1" t="s">
        <v>209</v>
      </c>
      <c r="C111" s="1" t="s">
        <v>345</v>
      </c>
      <c r="D111" s="1" t="s">
        <v>135</v>
      </c>
      <c r="E111" s="1" t="s">
        <v>136</v>
      </c>
      <c r="F111" s="1" t="s">
        <v>329</v>
      </c>
      <c r="G111" s="1" t="s">
        <v>346</v>
      </c>
      <c r="H111" s="1" t="s">
        <v>29</v>
      </c>
      <c r="I111" s="1" t="s">
        <v>19</v>
      </c>
      <c r="J111" t="b">
        <v>0</v>
      </c>
      <c r="K111" t="b">
        <v>1</v>
      </c>
      <c r="L111" t="b">
        <v>1</v>
      </c>
    </row>
    <row r="112" spans="1:12" x14ac:dyDescent="0.45">
      <c r="A112" s="1" t="s">
        <v>204</v>
      </c>
      <c r="B112" s="1" t="s">
        <v>211</v>
      </c>
      <c r="C112" s="1" t="s">
        <v>347</v>
      </c>
      <c r="D112" s="1" t="s">
        <v>135</v>
      </c>
      <c r="E112" s="1" t="s">
        <v>136</v>
      </c>
      <c r="F112" s="1" t="s">
        <v>329</v>
      </c>
      <c r="G112" s="1" t="s">
        <v>348</v>
      </c>
      <c r="H112" s="1" t="s">
        <v>29</v>
      </c>
      <c r="I112" s="1" t="s">
        <v>19</v>
      </c>
      <c r="J112" t="b">
        <v>0</v>
      </c>
      <c r="K112" t="b">
        <v>1</v>
      </c>
      <c r="L112" t="b">
        <v>1</v>
      </c>
    </row>
    <row r="113" spans="1:12" x14ac:dyDescent="0.45">
      <c r="A113" s="1" t="s">
        <v>201</v>
      </c>
      <c r="B113" s="1" t="s">
        <v>350</v>
      </c>
      <c r="C113" s="1" t="s">
        <v>351</v>
      </c>
      <c r="D113" s="1" t="s">
        <v>26</v>
      </c>
      <c r="E113" s="1" t="s">
        <v>27</v>
      </c>
      <c r="F113" s="1" t="s">
        <v>28</v>
      </c>
      <c r="G113" s="1" t="s">
        <v>13</v>
      </c>
      <c r="H113" s="1" t="s">
        <v>29</v>
      </c>
      <c r="I113" s="1" t="s">
        <v>19</v>
      </c>
      <c r="J113" t="b">
        <v>1</v>
      </c>
      <c r="K113" t="b">
        <v>1</v>
      </c>
      <c r="L113" t="b">
        <v>1</v>
      </c>
    </row>
    <row r="114" spans="1:12" x14ac:dyDescent="0.45">
      <c r="A114" s="1" t="s">
        <v>201</v>
      </c>
      <c r="B114" s="1" t="s">
        <v>202</v>
      </c>
      <c r="C114" s="1" t="s">
        <v>352</v>
      </c>
      <c r="D114" s="1" t="s">
        <v>26</v>
      </c>
      <c r="E114" s="1" t="s">
        <v>27</v>
      </c>
      <c r="F114" s="1" t="s">
        <v>28</v>
      </c>
      <c r="G114" s="1" t="s">
        <v>13</v>
      </c>
      <c r="H114" s="1" t="s">
        <v>29</v>
      </c>
      <c r="I114" s="1" t="s">
        <v>19</v>
      </c>
      <c r="J114" t="b">
        <v>1</v>
      </c>
      <c r="K114" t="b">
        <v>1</v>
      </c>
      <c r="L114" t="b">
        <v>1</v>
      </c>
    </row>
    <row r="115" spans="1:12" x14ac:dyDescent="0.45">
      <c r="A115" s="1" t="s">
        <v>20</v>
      </c>
      <c r="B115" s="1" t="s">
        <v>13</v>
      </c>
      <c r="C115" s="1" t="s">
        <v>353</v>
      </c>
      <c r="D115" s="1" t="s">
        <v>15</v>
      </c>
      <c r="E115" s="1" t="s">
        <v>16</v>
      </c>
      <c r="F115" s="1" t="s">
        <v>17</v>
      </c>
      <c r="G115" s="1" t="s">
        <v>13</v>
      </c>
      <c r="H115" s="1" t="s">
        <v>18</v>
      </c>
      <c r="I115" s="1" t="s">
        <v>19</v>
      </c>
      <c r="J115" t="b">
        <v>1</v>
      </c>
      <c r="K115" t="b">
        <v>1</v>
      </c>
      <c r="L115" t="b">
        <v>1</v>
      </c>
    </row>
    <row r="116" spans="1:12" x14ac:dyDescent="0.45">
      <c r="A116" s="1" t="s">
        <v>143</v>
      </c>
      <c r="B116" s="1" t="s">
        <v>144</v>
      </c>
      <c r="C116" s="1" t="s">
        <v>436</v>
      </c>
      <c r="D116" s="1" t="s">
        <v>377</v>
      </c>
      <c r="E116" s="1" t="s">
        <v>377</v>
      </c>
      <c r="F116" s="1" t="s">
        <v>437</v>
      </c>
      <c r="G116" s="1" t="s">
        <v>438</v>
      </c>
      <c r="H116" s="1" t="s">
        <v>29</v>
      </c>
      <c r="I116" s="1" t="s">
        <v>19</v>
      </c>
      <c r="J116" t="b">
        <v>0</v>
      </c>
      <c r="K116" t="b">
        <v>1</v>
      </c>
      <c r="L116" t="b">
        <v>1</v>
      </c>
    </row>
    <row r="117" spans="1:12" x14ac:dyDescent="0.45">
      <c r="A117" s="1" t="s">
        <v>143</v>
      </c>
      <c r="B117" s="1" t="s">
        <v>439</v>
      </c>
      <c r="C117" s="1" t="s">
        <v>440</v>
      </c>
      <c r="D117" s="1" t="s">
        <v>377</v>
      </c>
      <c r="E117" s="1" t="s">
        <v>377</v>
      </c>
      <c r="F117" s="1" t="s">
        <v>437</v>
      </c>
      <c r="G117" s="1" t="s">
        <v>441</v>
      </c>
      <c r="H117" s="1" t="s">
        <v>29</v>
      </c>
      <c r="I117" s="1" t="s">
        <v>19</v>
      </c>
      <c r="J117" t="b">
        <v>0</v>
      </c>
      <c r="K117" t="b">
        <v>1</v>
      </c>
      <c r="L117" t="b">
        <v>1</v>
      </c>
    </row>
    <row r="118" spans="1:12" x14ac:dyDescent="0.45">
      <c r="A118" s="1" t="s">
        <v>143</v>
      </c>
      <c r="B118" s="1" t="s">
        <v>442</v>
      </c>
      <c r="C118" s="1" t="s">
        <v>443</v>
      </c>
      <c r="D118" s="1" t="s">
        <v>377</v>
      </c>
      <c r="E118" s="1" t="s">
        <v>377</v>
      </c>
      <c r="F118" s="1" t="s">
        <v>437</v>
      </c>
      <c r="G118" s="1" t="s">
        <v>444</v>
      </c>
      <c r="H118" s="1" t="s">
        <v>29</v>
      </c>
      <c r="I118" s="1" t="s">
        <v>19</v>
      </c>
      <c r="J118" t="b">
        <v>0</v>
      </c>
      <c r="K118" t="b">
        <v>1</v>
      </c>
      <c r="L118" t="b">
        <v>1</v>
      </c>
    </row>
    <row r="119" spans="1:12" x14ac:dyDescent="0.45">
      <c r="A119" s="1" t="s">
        <v>143</v>
      </c>
      <c r="B119" s="1" t="s">
        <v>445</v>
      </c>
      <c r="C119" s="1" t="s">
        <v>446</v>
      </c>
      <c r="D119" s="1" t="s">
        <v>377</v>
      </c>
      <c r="E119" s="1" t="s">
        <v>377</v>
      </c>
      <c r="F119" s="1" t="s">
        <v>437</v>
      </c>
      <c r="G119" s="1" t="s">
        <v>447</v>
      </c>
      <c r="H119" s="1" t="s">
        <v>29</v>
      </c>
      <c r="I119" s="1" t="s">
        <v>19</v>
      </c>
      <c r="J119" t="b">
        <v>0</v>
      </c>
      <c r="K119" t="b">
        <v>1</v>
      </c>
      <c r="L119" t="b">
        <v>1</v>
      </c>
    </row>
    <row r="120" spans="1:12" x14ac:dyDescent="0.45">
      <c r="A120" s="1" t="s">
        <v>143</v>
      </c>
      <c r="B120" s="1" t="s">
        <v>448</v>
      </c>
      <c r="C120" s="1" t="s">
        <v>449</v>
      </c>
      <c r="D120" s="1" t="s">
        <v>377</v>
      </c>
      <c r="E120" s="1" t="s">
        <v>377</v>
      </c>
      <c r="F120" s="1" t="s">
        <v>437</v>
      </c>
      <c r="G120" s="1" t="s">
        <v>450</v>
      </c>
      <c r="H120" s="1" t="s">
        <v>29</v>
      </c>
      <c r="I120" s="1" t="s">
        <v>19</v>
      </c>
      <c r="J120" t="b">
        <v>0</v>
      </c>
      <c r="K120" t="b">
        <v>1</v>
      </c>
      <c r="L120" t="b">
        <v>1</v>
      </c>
    </row>
    <row r="121" spans="1:12" x14ac:dyDescent="0.45">
      <c r="A121" s="1" t="s">
        <v>143</v>
      </c>
      <c r="B121" s="1" t="s">
        <v>233</v>
      </c>
      <c r="C121" s="1" t="s">
        <v>451</v>
      </c>
      <c r="D121" s="1" t="s">
        <v>377</v>
      </c>
      <c r="E121" s="1" t="s">
        <v>377</v>
      </c>
      <c r="F121" s="1" t="s">
        <v>437</v>
      </c>
      <c r="G121" s="1" t="s">
        <v>452</v>
      </c>
      <c r="H121" s="1" t="s">
        <v>29</v>
      </c>
      <c r="I121" s="1" t="s">
        <v>19</v>
      </c>
      <c r="J121" t="b">
        <v>0</v>
      </c>
      <c r="K121" t="b">
        <v>1</v>
      </c>
      <c r="L121" t="b">
        <v>1</v>
      </c>
    </row>
    <row r="122" spans="1:12" x14ac:dyDescent="0.45">
      <c r="A122" s="1" t="s">
        <v>143</v>
      </c>
      <c r="B122" s="1" t="s">
        <v>235</v>
      </c>
      <c r="C122" s="1" t="s">
        <v>453</v>
      </c>
      <c r="D122" s="1" t="s">
        <v>377</v>
      </c>
      <c r="E122" s="1" t="s">
        <v>377</v>
      </c>
      <c r="F122" s="1" t="s">
        <v>437</v>
      </c>
      <c r="G122" s="1" t="s">
        <v>454</v>
      </c>
      <c r="H122" s="1" t="s">
        <v>29</v>
      </c>
      <c r="I122" s="1" t="s">
        <v>19</v>
      </c>
      <c r="J122" t="b">
        <v>0</v>
      </c>
      <c r="K122" t="b">
        <v>1</v>
      </c>
      <c r="L122" t="b">
        <v>1</v>
      </c>
    </row>
    <row r="123" spans="1:12" x14ac:dyDescent="0.45">
      <c r="A123" s="1" t="s">
        <v>143</v>
      </c>
      <c r="B123" s="1" t="s">
        <v>246</v>
      </c>
      <c r="C123" s="1" t="s">
        <v>455</v>
      </c>
      <c r="D123" s="1" t="s">
        <v>377</v>
      </c>
      <c r="E123" s="1" t="s">
        <v>377</v>
      </c>
      <c r="F123" s="1" t="s">
        <v>437</v>
      </c>
      <c r="G123" s="1" t="s">
        <v>456</v>
      </c>
      <c r="H123" s="1" t="s">
        <v>29</v>
      </c>
      <c r="I123" s="1" t="s">
        <v>19</v>
      </c>
      <c r="J123" t="b">
        <v>0</v>
      </c>
      <c r="K123" t="b">
        <v>1</v>
      </c>
      <c r="L123" t="b">
        <v>1</v>
      </c>
    </row>
    <row r="124" spans="1:12" x14ac:dyDescent="0.45">
      <c r="A124" s="1" t="s">
        <v>143</v>
      </c>
      <c r="B124" s="1" t="s">
        <v>457</v>
      </c>
      <c r="C124" s="1" t="s">
        <v>458</v>
      </c>
      <c r="D124" s="1" t="s">
        <v>377</v>
      </c>
      <c r="E124" s="1" t="s">
        <v>377</v>
      </c>
      <c r="F124" s="1" t="s">
        <v>437</v>
      </c>
      <c r="G124" s="1" t="s">
        <v>459</v>
      </c>
      <c r="H124" s="1" t="s">
        <v>29</v>
      </c>
      <c r="I124" s="1" t="s">
        <v>19</v>
      </c>
      <c r="J124" t="b">
        <v>0</v>
      </c>
      <c r="K124" t="b">
        <v>1</v>
      </c>
      <c r="L124" t="b">
        <v>1</v>
      </c>
    </row>
    <row r="125" spans="1:12" x14ac:dyDescent="0.45">
      <c r="A125" s="1" t="s">
        <v>143</v>
      </c>
      <c r="B125" s="1" t="s">
        <v>460</v>
      </c>
      <c r="C125" s="1" t="s">
        <v>461</v>
      </c>
      <c r="D125" s="1" t="s">
        <v>377</v>
      </c>
      <c r="E125" s="1" t="s">
        <v>377</v>
      </c>
      <c r="F125" s="1" t="s">
        <v>437</v>
      </c>
      <c r="G125" s="1" t="s">
        <v>462</v>
      </c>
      <c r="H125" s="1" t="s">
        <v>29</v>
      </c>
      <c r="I125" s="1" t="s">
        <v>19</v>
      </c>
      <c r="J125" t="b">
        <v>0</v>
      </c>
      <c r="K125" t="b">
        <v>1</v>
      </c>
      <c r="L125" t="b">
        <v>1</v>
      </c>
    </row>
    <row r="126" spans="1:12" x14ac:dyDescent="0.45">
      <c r="A126" s="1" t="s">
        <v>143</v>
      </c>
      <c r="B126" s="1" t="s">
        <v>463</v>
      </c>
      <c r="C126" s="1" t="s">
        <v>464</v>
      </c>
      <c r="D126" s="1" t="s">
        <v>377</v>
      </c>
      <c r="E126" s="1" t="s">
        <v>377</v>
      </c>
      <c r="F126" s="1" t="s">
        <v>437</v>
      </c>
      <c r="G126" s="1" t="s">
        <v>465</v>
      </c>
      <c r="H126" s="1" t="s">
        <v>29</v>
      </c>
      <c r="I126" s="1" t="s">
        <v>19</v>
      </c>
      <c r="J126" t="b">
        <v>0</v>
      </c>
      <c r="K126" t="b">
        <v>1</v>
      </c>
      <c r="L126" t="b">
        <v>1</v>
      </c>
    </row>
    <row r="127" spans="1:12" x14ac:dyDescent="0.45">
      <c r="A127" s="1" t="s">
        <v>143</v>
      </c>
      <c r="B127" s="1" t="s">
        <v>155</v>
      </c>
      <c r="C127" s="1" t="s">
        <v>466</v>
      </c>
      <c r="D127" s="1" t="s">
        <v>377</v>
      </c>
      <c r="E127" s="1" t="s">
        <v>377</v>
      </c>
      <c r="F127" s="1" t="s">
        <v>467</v>
      </c>
      <c r="G127" s="1" t="s">
        <v>468</v>
      </c>
      <c r="H127" s="1" t="s">
        <v>29</v>
      </c>
      <c r="I127" s="1" t="s">
        <v>19</v>
      </c>
      <c r="J127" t="b">
        <v>0</v>
      </c>
      <c r="K127" t="b">
        <v>1</v>
      </c>
      <c r="L127" t="b">
        <v>1</v>
      </c>
    </row>
    <row r="128" spans="1:12" x14ac:dyDescent="0.45">
      <c r="A128" s="1" t="s">
        <v>183</v>
      </c>
      <c r="B128" s="1" t="s">
        <v>185</v>
      </c>
      <c r="C128" s="1" t="s">
        <v>469</v>
      </c>
      <c r="D128" s="1" t="s">
        <v>377</v>
      </c>
      <c r="E128" s="1" t="s">
        <v>377</v>
      </c>
      <c r="F128" s="1" t="s">
        <v>437</v>
      </c>
      <c r="G128" s="1" t="s">
        <v>470</v>
      </c>
      <c r="H128" s="1" t="s">
        <v>29</v>
      </c>
      <c r="I128" s="1" t="s">
        <v>19</v>
      </c>
      <c r="J128" t="b">
        <v>0</v>
      </c>
      <c r="K128" t="b">
        <v>1</v>
      </c>
      <c r="L128" t="b">
        <v>1</v>
      </c>
    </row>
    <row r="129" spans="1:12" x14ac:dyDescent="0.45">
      <c r="A129" s="1" t="s">
        <v>216</v>
      </c>
      <c r="B129" s="1" t="s">
        <v>471</v>
      </c>
      <c r="C129" s="1" t="s">
        <v>472</v>
      </c>
      <c r="D129" s="1" t="s">
        <v>377</v>
      </c>
      <c r="E129" s="1" t="s">
        <v>377</v>
      </c>
      <c r="F129" s="1" t="s">
        <v>437</v>
      </c>
      <c r="G129" s="1" t="s">
        <v>473</v>
      </c>
      <c r="H129" s="1" t="s">
        <v>29</v>
      </c>
      <c r="I129" s="1" t="s">
        <v>19</v>
      </c>
      <c r="J129" t="b">
        <v>0</v>
      </c>
      <c r="K129" t="b">
        <v>1</v>
      </c>
      <c r="L129" t="b">
        <v>1</v>
      </c>
    </row>
    <row r="130" spans="1:12" x14ac:dyDescent="0.45">
      <c r="A130" s="1" t="s">
        <v>216</v>
      </c>
      <c r="B130" s="1" t="s">
        <v>474</v>
      </c>
      <c r="C130" s="1" t="s">
        <v>475</v>
      </c>
      <c r="D130" s="1" t="s">
        <v>377</v>
      </c>
      <c r="E130" s="1" t="s">
        <v>377</v>
      </c>
      <c r="F130" s="1" t="s">
        <v>437</v>
      </c>
      <c r="G130" s="1" t="s">
        <v>476</v>
      </c>
      <c r="H130" s="1" t="s">
        <v>29</v>
      </c>
      <c r="I130" s="1" t="s">
        <v>19</v>
      </c>
      <c r="J130" t="b">
        <v>0</v>
      </c>
      <c r="K130" t="b">
        <v>1</v>
      </c>
      <c r="L130" t="b">
        <v>1</v>
      </c>
    </row>
    <row r="131" spans="1:12" x14ac:dyDescent="0.45">
      <c r="A131" s="1" t="s">
        <v>216</v>
      </c>
      <c r="B131" s="1" t="s">
        <v>477</v>
      </c>
      <c r="C131" s="1" t="s">
        <v>478</v>
      </c>
      <c r="D131" s="1" t="s">
        <v>377</v>
      </c>
      <c r="E131" s="1" t="s">
        <v>377</v>
      </c>
      <c r="F131" s="1" t="s">
        <v>437</v>
      </c>
      <c r="G131" s="1" t="s">
        <v>479</v>
      </c>
      <c r="H131" s="1" t="s">
        <v>29</v>
      </c>
      <c r="I131" s="1" t="s">
        <v>19</v>
      </c>
      <c r="J131" t="b">
        <v>0</v>
      </c>
      <c r="K131" t="b">
        <v>1</v>
      </c>
      <c r="L131" t="b">
        <v>1</v>
      </c>
    </row>
    <row r="132" spans="1:12" x14ac:dyDescent="0.45">
      <c r="A132" s="1" t="s">
        <v>187</v>
      </c>
      <c r="B132" s="1" t="s">
        <v>480</v>
      </c>
      <c r="C132" s="1" t="s">
        <v>481</v>
      </c>
      <c r="D132" s="1" t="s">
        <v>377</v>
      </c>
      <c r="E132" s="1" t="s">
        <v>377</v>
      </c>
      <c r="F132" s="1" t="s">
        <v>437</v>
      </c>
      <c r="G132" s="1" t="s">
        <v>482</v>
      </c>
      <c r="H132" s="1" t="s">
        <v>29</v>
      </c>
      <c r="I132" s="1" t="s">
        <v>19</v>
      </c>
      <c r="J132" t="b">
        <v>0</v>
      </c>
      <c r="K132" t="b">
        <v>1</v>
      </c>
      <c r="L132" t="b">
        <v>1</v>
      </c>
    </row>
    <row r="133" spans="1:12" x14ac:dyDescent="0.45">
      <c r="A133" s="1" t="s">
        <v>187</v>
      </c>
      <c r="B133" s="1" t="s">
        <v>483</v>
      </c>
      <c r="C133" s="1" t="s">
        <v>484</v>
      </c>
      <c r="D133" s="1" t="s">
        <v>377</v>
      </c>
      <c r="E133" s="1" t="s">
        <v>377</v>
      </c>
      <c r="F133" s="1" t="s">
        <v>437</v>
      </c>
      <c r="G133" s="1" t="s">
        <v>485</v>
      </c>
      <c r="H133" s="1" t="s">
        <v>29</v>
      </c>
      <c r="I133" s="1" t="s">
        <v>19</v>
      </c>
      <c r="J133" t="b">
        <v>0</v>
      </c>
      <c r="K133" t="b">
        <v>1</v>
      </c>
      <c r="L133" t="b">
        <v>1</v>
      </c>
    </row>
    <row r="134" spans="1:12" x14ac:dyDescent="0.45">
      <c r="A134" s="1" t="s">
        <v>187</v>
      </c>
      <c r="B134" s="1" t="s">
        <v>248</v>
      </c>
      <c r="C134" s="1" t="s">
        <v>486</v>
      </c>
      <c r="D134" s="1" t="s">
        <v>377</v>
      </c>
      <c r="E134" s="1" t="s">
        <v>377</v>
      </c>
      <c r="F134" s="1" t="s">
        <v>437</v>
      </c>
      <c r="G134" s="1" t="s">
        <v>487</v>
      </c>
      <c r="H134" s="1" t="s">
        <v>29</v>
      </c>
      <c r="I134" s="1" t="s">
        <v>19</v>
      </c>
      <c r="J134" t="b">
        <v>0</v>
      </c>
      <c r="K134" t="b">
        <v>1</v>
      </c>
      <c r="L134" t="b">
        <v>1</v>
      </c>
    </row>
    <row r="135" spans="1:12" x14ac:dyDescent="0.45">
      <c r="A135" s="1" t="s">
        <v>195</v>
      </c>
      <c r="B135" s="1" t="s">
        <v>480</v>
      </c>
      <c r="C135" s="1" t="s">
        <v>488</v>
      </c>
      <c r="D135" s="1" t="s">
        <v>377</v>
      </c>
      <c r="E135" s="1" t="s">
        <v>377</v>
      </c>
      <c r="F135" s="1" t="s">
        <v>437</v>
      </c>
      <c r="G135" s="1" t="s">
        <v>482</v>
      </c>
      <c r="H135" s="1" t="s">
        <v>29</v>
      </c>
      <c r="I135" s="1" t="s">
        <v>19</v>
      </c>
      <c r="J135" t="b">
        <v>0</v>
      </c>
      <c r="K135" t="b">
        <v>1</v>
      </c>
      <c r="L135" t="b">
        <v>1</v>
      </c>
    </row>
    <row r="136" spans="1:12" x14ac:dyDescent="0.45">
      <c r="A136" s="1" t="s">
        <v>195</v>
      </c>
      <c r="B136" s="1" t="s">
        <v>250</v>
      </c>
      <c r="C136" s="1" t="s">
        <v>489</v>
      </c>
      <c r="D136" s="1" t="s">
        <v>377</v>
      </c>
      <c r="E136" s="1" t="s">
        <v>377</v>
      </c>
      <c r="F136" s="1" t="s">
        <v>437</v>
      </c>
      <c r="G136" s="1" t="s">
        <v>490</v>
      </c>
      <c r="H136" s="1" t="s">
        <v>29</v>
      </c>
      <c r="I136" s="1" t="s">
        <v>19</v>
      </c>
      <c r="J136" t="b">
        <v>0</v>
      </c>
      <c r="K136" t="b">
        <v>1</v>
      </c>
      <c r="L136" t="b">
        <v>1</v>
      </c>
    </row>
    <row r="137" spans="1:12" x14ac:dyDescent="0.45">
      <c r="A137" s="1" t="s">
        <v>195</v>
      </c>
      <c r="B137" s="1" t="s">
        <v>491</v>
      </c>
      <c r="C137" s="1" t="s">
        <v>492</v>
      </c>
      <c r="D137" s="1" t="s">
        <v>377</v>
      </c>
      <c r="E137" s="1" t="s">
        <v>377</v>
      </c>
      <c r="F137" s="1" t="s">
        <v>437</v>
      </c>
      <c r="G137" s="1" t="s">
        <v>493</v>
      </c>
      <c r="H137" s="1" t="s">
        <v>29</v>
      </c>
      <c r="I137" s="1" t="s">
        <v>19</v>
      </c>
      <c r="J137" t="b">
        <v>0</v>
      </c>
      <c r="K137" t="b">
        <v>1</v>
      </c>
      <c r="L137" t="b">
        <v>1</v>
      </c>
    </row>
    <row r="138" spans="1:12" x14ac:dyDescent="0.45">
      <c r="A138" s="1" t="s">
        <v>201</v>
      </c>
      <c r="B138" s="1" t="s">
        <v>480</v>
      </c>
      <c r="C138" s="1" t="s">
        <v>494</v>
      </c>
      <c r="D138" s="1" t="s">
        <v>377</v>
      </c>
      <c r="E138" s="1" t="s">
        <v>377</v>
      </c>
      <c r="F138" s="1" t="s">
        <v>437</v>
      </c>
      <c r="G138" s="1" t="s">
        <v>482</v>
      </c>
      <c r="H138" s="1" t="s">
        <v>29</v>
      </c>
      <c r="I138" s="1" t="s">
        <v>19</v>
      </c>
      <c r="J138" t="b">
        <v>0</v>
      </c>
      <c r="K138" t="b">
        <v>1</v>
      </c>
      <c r="L138" t="b">
        <v>1</v>
      </c>
    </row>
    <row r="139" spans="1:12" x14ac:dyDescent="0.45">
      <c r="A139" s="1" t="s">
        <v>201</v>
      </c>
      <c r="B139" s="1" t="s">
        <v>350</v>
      </c>
      <c r="C139" s="1" t="s">
        <v>495</v>
      </c>
      <c r="D139" s="1" t="s">
        <v>377</v>
      </c>
      <c r="E139" s="1" t="s">
        <v>377</v>
      </c>
      <c r="F139" s="1" t="s">
        <v>437</v>
      </c>
      <c r="G139" s="1" t="s">
        <v>496</v>
      </c>
      <c r="H139" s="1" t="s">
        <v>29</v>
      </c>
      <c r="I139" s="1" t="s">
        <v>19</v>
      </c>
      <c r="J139" t="b">
        <v>0</v>
      </c>
      <c r="K139" t="b">
        <v>1</v>
      </c>
      <c r="L139" t="b">
        <v>1</v>
      </c>
    </row>
    <row r="140" spans="1:12" x14ac:dyDescent="0.45">
      <c r="A140" s="1" t="s">
        <v>204</v>
      </c>
      <c r="B140" s="1" t="s">
        <v>480</v>
      </c>
      <c r="C140" s="1" t="s">
        <v>497</v>
      </c>
      <c r="D140" s="1" t="s">
        <v>377</v>
      </c>
      <c r="E140" s="1" t="s">
        <v>377</v>
      </c>
      <c r="F140" s="1" t="s">
        <v>437</v>
      </c>
      <c r="G140" s="1" t="s">
        <v>482</v>
      </c>
      <c r="H140" s="1" t="s">
        <v>29</v>
      </c>
      <c r="I140" s="1" t="s">
        <v>19</v>
      </c>
      <c r="J140" t="b">
        <v>0</v>
      </c>
      <c r="K140" t="b">
        <v>1</v>
      </c>
      <c r="L140" t="b">
        <v>1</v>
      </c>
    </row>
    <row r="141" spans="1:12" x14ac:dyDescent="0.45">
      <c r="A141" s="1" t="s">
        <v>204</v>
      </c>
      <c r="B141" s="1" t="s">
        <v>498</v>
      </c>
      <c r="C141" s="1" t="s">
        <v>499</v>
      </c>
      <c r="D141" s="1" t="s">
        <v>377</v>
      </c>
      <c r="E141" s="1" t="s">
        <v>377</v>
      </c>
      <c r="F141" s="1" t="s">
        <v>437</v>
      </c>
      <c r="G141" s="1" t="s">
        <v>500</v>
      </c>
      <c r="H141" s="1" t="s">
        <v>29</v>
      </c>
      <c r="I141" s="1" t="s">
        <v>19</v>
      </c>
      <c r="J141" t="b">
        <v>0</v>
      </c>
      <c r="K141" t="b">
        <v>1</v>
      </c>
      <c r="L141" t="b">
        <v>1</v>
      </c>
    </row>
    <row r="142" spans="1:12" x14ac:dyDescent="0.45">
      <c r="A142" s="1" t="s">
        <v>265</v>
      </c>
      <c r="B142" s="1" t="s">
        <v>480</v>
      </c>
      <c r="C142" s="1" t="s">
        <v>501</v>
      </c>
      <c r="D142" s="1" t="s">
        <v>377</v>
      </c>
      <c r="E142" s="1" t="s">
        <v>377</v>
      </c>
      <c r="F142" s="1" t="s">
        <v>437</v>
      </c>
      <c r="G142" s="1" t="s">
        <v>482</v>
      </c>
      <c r="H142" s="1" t="s">
        <v>29</v>
      </c>
      <c r="I142" s="1" t="s">
        <v>19</v>
      </c>
      <c r="J142" t="b">
        <v>0</v>
      </c>
      <c r="K142" t="b">
        <v>1</v>
      </c>
      <c r="L142" t="b">
        <v>1</v>
      </c>
    </row>
    <row r="143" spans="1:12" x14ac:dyDescent="0.45">
      <c r="A143" s="1" t="s">
        <v>265</v>
      </c>
      <c r="B143" s="1" t="s">
        <v>502</v>
      </c>
      <c r="C143" s="1" t="s">
        <v>503</v>
      </c>
      <c r="D143" s="1" t="s">
        <v>377</v>
      </c>
      <c r="E143" s="1" t="s">
        <v>377</v>
      </c>
      <c r="F143" s="1" t="s">
        <v>437</v>
      </c>
      <c r="G143" s="1" t="s">
        <v>504</v>
      </c>
      <c r="H143" s="1" t="s">
        <v>29</v>
      </c>
      <c r="I143" s="1" t="s">
        <v>19</v>
      </c>
      <c r="J143" t="b">
        <v>0</v>
      </c>
      <c r="K143" t="b">
        <v>1</v>
      </c>
      <c r="L143" t="b">
        <v>1</v>
      </c>
    </row>
    <row r="144" spans="1:12" x14ac:dyDescent="0.45">
      <c r="A144" s="1" t="s">
        <v>265</v>
      </c>
      <c r="B144" s="1" t="s">
        <v>505</v>
      </c>
      <c r="C144" s="1" t="s">
        <v>506</v>
      </c>
      <c r="D144" s="1" t="s">
        <v>377</v>
      </c>
      <c r="E144" s="1" t="s">
        <v>377</v>
      </c>
      <c r="F144" s="1" t="s">
        <v>437</v>
      </c>
      <c r="G144" s="1" t="s">
        <v>507</v>
      </c>
      <c r="H144" s="1" t="s">
        <v>29</v>
      </c>
      <c r="I144" s="1" t="s">
        <v>19</v>
      </c>
      <c r="J144" t="b">
        <v>0</v>
      </c>
      <c r="K144" t="b">
        <v>1</v>
      </c>
      <c r="L144" t="b">
        <v>1</v>
      </c>
    </row>
    <row r="145" spans="1:12" x14ac:dyDescent="0.45">
      <c r="A145" s="1" t="s">
        <v>226</v>
      </c>
      <c r="B145" s="1" t="s">
        <v>508</v>
      </c>
      <c r="C145" s="1" t="s">
        <v>509</v>
      </c>
      <c r="D145" s="1" t="s">
        <v>377</v>
      </c>
      <c r="E145" s="1" t="s">
        <v>377</v>
      </c>
      <c r="F145" s="1" t="s">
        <v>437</v>
      </c>
      <c r="G145" s="1" t="s">
        <v>510</v>
      </c>
      <c r="H145" s="1" t="s">
        <v>29</v>
      </c>
      <c r="I145" s="1" t="s">
        <v>19</v>
      </c>
      <c r="J145" t="b">
        <v>0</v>
      </c>
      <c r="K145" t="b">
        <v>1</v>
      </c>
      <c r="L145" t="b">
        <v>1</v>
      </c>
    </row>
    <row r="146" spans="1:12" x14ac:dyDescent="0.45">
      <c r="A146" s="1" t="s">
        <v>226</v>
      </c>
      <c r="B146" s="1" t="s">
        <v>511</v>
      </c>
      <c r="C146" s="1" t="s">
        <v>512</v>
      </c>
      <c r="D146" s="1" t="s">
        <v>377</v>
      </c>
      <c r="E146" s="1" t="s">
        <v>377</v>
      </c>
      <c r="F146" s="1" t="s">
        <v>437</v>
      </c>
      <c r="G146" s="1" t="s">
        <v>513</v>
      </c>
      <c r="H146" s="1" t="s">
        <v>29</v>
      </c>
      <c r="I146" s="1" t="s">
        <v>19</v>
      </c>
      <c r="J146" t="b">
        <v>0</v>
      </c>
      <c r="K146" t="b">
        <v>1</v>
      </c>
      <c r="L146" t="b">
        <v>1</v>
      </c>
    </row>
    <row r="147" spans="1:12" x14ac:dyDescent="0.45">
      <c r="A147" s="1" t="s">
        <v>226</v>
      </c>
      <c r="B147" s="1" t="s">
        <v>227</v>
      </c>
      <c r="C147" s="1" t="s">
        <v>514</v>
      </c>
      <c r="D147" s="1" t="s">
        <v>377</v>
      </c>
      <c r="E147" s="1" t="s">
        <v>377</v>
      </c>
      <c r="F147" s="1" t="s">
        <v>467</v>
      </c>
      <c r="G147" s="1" t="s">
        <v>515</v>
      </c>
      <c r="H147" s="1" t="s">
        <v>29</v>
      </c>
      <c r="I147" s="1" t="s">
        <v>19</v>
      </c>
      <c r="J147" t="b">
        <v>0</v>
      </c>
      <c r="K147" t="b">
        <v>1</v>
      </c>
      <c r="L147" t="b">
        <v>1</v>
      </c>
    </row>
    <row r="148" spans="1:12" x14ac:dyDescent="0.45">
      <c r="A148" s="1" t="s">
        <v>226</v>
      </c>
      <c r="B148" s="1" t="s">
        <v>229</v>
      </c>
      <c r="C148" s="1" t="s">
        <v>516</v>
      </c>
      <c r="D148" s="1" t="s">
        <v>377</v>
      </c>
      <c r="E148" s="1" t="s">
        <v>377</v>
      </c>
      <c r="F148" s="1" t="s">
        <v>467</v>
      </c>
      <c r="G148" s="1" t="s">
        <v>517</v>
      </c>
      <c r="H148" s="1" t="s">
        <v>29</v>
      </c>
      <c r="I148" s="1" t="s">
        <v>19</v>
      </c>
      <c r="J148" t="b">
        <v>0</v>
      </c>
      <c r="K148" t="b">
        <v>1</v>
      </c>
      <c r="L148" t="b">
        <v>1</v>
      </c>
    </row>
    <row r="149" spans="1:12" x14ac:dyDescent="0.45">
      <c r="A149" s="1" t="s">
        <v>20</v>
      </c>
      <c r="B149" s="1" t="s">
        <v>24</v>
      </c>
      <c r="C149" s="1" t="s">
        <v>518</v>
      </c>
      <c r="D149" s="1" t="s">
        <v>377</v>
      </c>
      <c r="E149" s="1" t="s">
        <v>377</v>
      </c>
      <c r="F149" s="1" t="s">
        <v>437</v>
      </c>
      <c r="G149" s="1" t="s">
        <v>404</v>
      </c>
      <c r="H149" s="1" t="s">
        <v>29</v>
      </c>
      <c r="I149" s="1" t="s">
        <v>19</v>
      </c>
      <c r="J149" t="b">
        <v>0</v>
      </c>
      <c r="K149" t="b">
        <v>1</v>
      </c>
      <c r="L149" t="b">
        <v>1</v>
      </c>
    </row>
    <row r="150" spans="1:12" x14ac:dyDescent="0.45">
      <c r="A150" s="1" t="s">
        <v>20</v>
      </c>
      <c r="B150" s="1" t="s">
        <v>31</v>
      </c>
      <c r="C150" s="1" t="s">
        <v>519</v>
      </c>
      <c r="D150" s="1" t="s">
        <v>377</v>
      </c>
      <c r="E150" s="1" t="s">
        <v>377</v>
      </c>
      <c r="F150" s="1" t="s">
        <v>437</v>
      </c>
      <c r="G150" s="1" t="s">
        <v>406</v>
      </c>
      <c r="H150" s="1" t="s">
        <v>29</v>
      </c>
      <c r="I150" s="1" t="s">
        <v>19</v>
      </c>
      <c r="J150" t="b">
        <v>0</v>
      </c>
      <c r="K150" t="b">
        <v>1</v>
      </c>
      <c r="L150" t="b">
        <v>1</v>
      </c>
    </row>
    <row r="151" spans="1:12" x14ac:dyDescent="0.45">
      <c r="A151" s="1" t="s">
        <v>20</v>
      </c>
      <c r="B151" s="1" t="s">
        <v>407</v>
      </c>
      <c r="C151" s="1" t="s">
        <v>520</v>
      </c>
      <c r="D151" s="1" t="s">
        <v>377</v>
      </c>
      <c r="E151" s="1" t="s">
        <v>377</v>
      </c>
      <c r="F151" s="1" t="s">
        <v>437</v>
      </c>
      <c r="G151" s="1" t="s">
        <v>409</v>
      </c>
      <c r="H151" s="1" t="s">
        <v>29</v>
      </c>
      <c r="I151" s="1" t="s">
        <v>19</v>
      </c>
      <c r="J151" t="b">
        <v>0</v>
      </c>
      <c r="K151" t="b">
        <v>1</v>
      </c>
      <c r="L151" t="b">
        <v>1</v>
      </c>
    </row>
    <row r="152" spans="1:12" x14ac:dyDescent="0.45">
      <c r="A152" s="1" t="s">
        <v>20</v>
      </c>
      <c r="B152" s="1" t="s">
        <v>37</v>
      </c>
      <c r="C152" s="1" t="s">
        <v>521</v>
      </c>
      <c r="D152" s="1" t="s">
        <v>377</v>
      </c>
      <c r="E152" s="1" t="s">
        <v>377</v>
      </c>
      <c r="F152" s="1" t="s">
        <v>437</v>
      </c>
      <c r="G152" s="1" t="s">
        <v>411</v>
      </c>
      <c r="H152" s="1" t="s">
        <v>29</v>
      </c>
      <c r="I152" s="1" t="s">
        <v>19</v>
      </c>
      <c r="J152" t="b">
        <v>0</v>
      </c>
      <c r="K152" t="b">
        <v>1</v>
      </c>
      <c r="L152" t="b">
        <v>1</v>
      </c>
    </row>
    <row r="153" spans="1:12" x14ac:dyDescent="0.45">
      <c r="A153" s="1" t="s">
        <v>22</v>
      </c>
      <c r="B153" s="1" t="s">
        <v>24</v>
      </c>
      <c r="C153" s="1" t="s">
        <v>522</v>
      </c>
      <c r="D153" s="1" t="s">
        <v>377</v>
      </c>
      <c r="E153" s="1" t="s">
        <v>377</v>
      </c>
      <c r="F153" s="1" t="s">
        <v>437</v>
      </c>
      <c r="G153" s="1" t="s">
        <v>404</v>
      </c>
      <c r="H153" s="1" t="s">
        <v>29</v>
      </c>
      <c r="I153" s="1" t="s">
        <v>19</v>
      </c>
      <c r="J153" t="b">
        <v>0</v>
      </c>
      <c r="K153" t="b">
        <v>1</v>
      </c>
      <c r="L153" t="b">
        <v>1</v>
      </c>
    </row>
    <row r="154" spans="1:12" x14ac:dyDescent="0.45">
      <c r="A154" s="1" t="s">
        <v>22</v>
      </c>
      <c r="B154" s="1" t="s">
        <v>31</v>
      </c>
      <c r="C154" s="1" t="s">
        <v>523</v>
      </c>
      <c r="D154" s="1" t="s">
        <v>377</v>
      </c>
      <c r="E154" s="1" t="s">
        <v>377</v>
      </c>
      <c r="F154" s="1" t="s">
        <v>437</v>
      </c>
      <c r="G154" s="1" t="s">
        <v>406</v>
      </c>
      <c r="H154" s="1" t="s">
        <v>29</v>
      </c>
      <c r="I154" s="1" t="s">
        <v>19</v>
      </c>
      <c r="J154" t="b">
        <v>0</v>
      </c>
      <c r="K154" t="b">
        <v>1</v>
      </c>
      <c r="L154" t="b">
        <v>1</v>
      </c>
    </row>
    <row r="155" spans="1:12" x14ac:dyDescent="0.45">
      <c r="A155" s="1" t="s">
        <v>22</v>
      </c>
      <c r="B155" s="1" t="s">
        <v>33</v>
      </c>
      <c r="C155" s="1" t="s">
        <v>524</v>
      </c>
      <c r="D155" s="1" t="s">
        <v>377</v>
      </c>
      <c r="E155" s="1" t="s">
        <v>377</v>
      </c>
      <c r="F155" s="1" t="s">
        <v>437</v>
      </c>
      <c r="G155" s="1" t="s">
        <v>415</v>
      </c>
      <c r="H155" s="1" t="s">
        <v>29</v>
      </c>
      <c r="I155" s="1" t="s">
        <v>19</v>
      </c>
      <c r="J155" t="b">
        <v>0</v>
      </c>
      <c r="K155" t="b">
        <v>1</v>
      </c>
      <c r="L155" t="b">
        <v>1</v>
      </c>
    </row>
    <row r="156" spans="1:12" x14ac:dyDescent="0.45">
      <c r="A156" s="1" t="s">
        <v>525</v>
      </c>
      <c r="B156" s="1" t="s">
        <v>144</v>
      </c>
      <c r="C156" s="1" t="s">
        <v>526</v>
      </c>
      <c r="D156" s="1" t="s">
        <v>26</v>
      </c>
      <c r="E156" s="1" t="s">
        <v>27</v>
      </c>
      <c r="F156" s="1" t="s">
        <v>28</v>
      </c>
      <c r="G156" s="1" t="s">
        <v>13</v>
      </c>
      <c r="H156" s="1" t="s">
        <v>29</v>
      </c>
      <c r="I156" s="1" t="s">
        <v>19</v>
      </c>
      <c r="J156" t="b">
        <v>1</v>
      </c>
      <c r="K156" t="b">
        <v>1</v>
      </c>
      <c r="L156" t="b">
        <v>1</v>
      </c>
    </row>
    <row r="157" spans="1:12" x14ac:dyDescent="0.45">
      <c r="A157" s="1" t="s">
        <v>527</v>
      </c>
      <c r="B157" s="1" t="s">
        <v>144</v>
      </c>
      <c r="C157" s="1" t="s">
        <v>528</v>
      </c>
      <c r="D157" s="1" t="s">
        <v>26</v>
      </c>
      <c r="E157" s="1" t="s">
        <v>27</v>
      </c>
      <c r="F157" s="1" t="s">
        <v>28</v>
      </c>
      <c r="G157" s="1" t="s">
        <v>13</v>
      </c>
      <c r="H157" s="1" t="s">
        <v>29</v>
      </c>
      <c r="I157" s="1" t="s">
        <v>19</v>
      </c>
      <c r="J157" t="b">
        <v>1</v>
      </c>
      <c r="K157" t="b">
        <v>1</v>
      </c>
      <c r="L157" t="b">
        <v>1</v>
      </c>
    </row>
    <row r="158" spans="1:12" x14ac:dyDescent="0.45">
      <c r="A158" s="1" t="s">
        <v>143</v>
      </c>
      <c r="B158" s="1" t="s">
        <v>171</v>
      </c>
      <c r="C158" s="1" t="s">
        <v>529</v>
      </c>
      <c r="D158" s="1" t="s">
        <v>26</v>
      </c>
      <c r="E158" s="1" t="s">
        <v>27</v>
      </c>
      <c r="F158" s="1" t="s">
        <v>28</v>
      </c>
      <c r="G158" s="1" t="s">
        <v>13</v>
      </c>
      <c r="H158" s="1" t="s">
        <v>29</v>
      </c>
      <c r="I158" s="1" t="s">
        <v>19</v>
      </c>
      <c r="J158" t="b">
        <v>1</v>
      </c>
      <c r="K158" t="b">
        <v>1</v>
      </c>
      <c r="L158" t="b">
        <v>1</v>
      </c>
    </row>
    <row r="159" spans="1:12" x14ac:dyDescent="0.45">
      <c r="A159" s="1" t="s">
        <v>143</v>
      </c>
      <c r="B159" s="1" t="s">
        <v>171</v>
      </c>
      <c r="C159" s="1" t="s">
        <v>530</v>
      </c>
      <c r="D159" s="1" t="s">
        <v>100</v>
      </c>
      <c r="E159" s="1" t="s">
        <v>101</v>
      </c>
      <c r="F159" s="1" t="s">
        <v>102</v>
      </c>
      <c r="G159" s="1" t="s">
        <v>13</v>
      </c>
      <c r="H159" s="1" t="s">
        <v>29</v>
      </c>
      <c r="I159" s="1" t="s">
        <v>19</v>
      </c>
      <c r="J159" t="b">
        <v>1</v>
      </c>
      <c r="K159" t="b">
        <v>1</v>
      </c>
      <c r="L159" t="b">
        <v>1</v>
      </c>
    </row>
    <row r="160" spans="1:12" x14ac:dyDescent="0.45">
      <c r="A160" s="1" t="s">
        <v>531</v>
      </c>
      <c r="B160" s="1" t="s">
        <v>144</v>
      </c>
      <c r="C160" s="1" t="s">
        <v>532</v>
      </c>
      <c r="D160" s="1" t="s">
        <v>26</v>
      </c>
      <c r="E160" s="1" t="s">
        <v>27</v>
      </c>
      <c r="F160" s="1" t="s">
        <v>28</v>
      </c>
      <c r="G160" s="1" t="s">
        <v>13</v>
      </c>
      <c r="H160" s="1" t="s">
        <v>29</v>
      </c>
      <c r="I160" s="1" t="s">
        <v>19</v>
      </c>
      <c r="J160" t="b">
        <v>1</v>
      </c>
      <c r="K160" t="b">
        <v>1</v>
      </c>
      <c r="L160" t="b">
        <v>1</v>
      </c>
    </row>
    <row r="161" spans="1:12" x14ac:dyDescent="0.45">
      <c r="A161" s="1" t="s">
        <v>525</v>
      </c>
      <c r="B161" s="1" t="s">
        <v>533</v>
      </c>
      <c r="C161" s="1" t="s">
        <v>534</v>
      </c>
      <c r="D161" s="1" t="s">
        <v>26</v>
      </c>
      <c r="E161" s="1" t="s">
        <v>27</v>
      </c>
      <c r="F161" s="1" t="s">
        <v>28</v>
      </c>
      <c r="G161" s="1" t="s">
        <v>13</v>
      </c>
      <c r="H161" s="1" t="s">
        <v>29</v>
      </c>
      <c r="I161" s="1" t="s">
        <v>19</v>
      </c>
      <c r="J161" t="b">
        <v>1</v>
      </c>
      <c r="K161" t="b">
        <v>1</v>
      </c>
      <c r="L161" t="b">
        <v>1</v>
      </c>
    </row>
    <row r="162" spans="1:12" x14ac:dyDescent="0.45">
      <c r="A162" s="1" t="s">
        <v>527</v>
      </c>
      <c r="B162" s="1" t="s">
        <v>535</v>
      </c>
      <c r="C162" s="1" t="s">
        <v>536</v>
      </c>
      <c r="D162" s="1" t="s">
        <v>26</v>
      </c>
      <c r="E162" s="1" t="s">
        <v>27</v>
      </c>
      <c r="F162" s="1" t="s">
        <v>28</v>
      </c>
      <c r="G162" s="1" t="s">
        <v>13</v>
      </c>
      <c r="H162" s="1" t="s">
        <v>29</v>
      </c>
      <c r="I162" s="1" t="s">
        <v>19</v>
      </c>
      <c r="J162" t="b">
        <v>1</v>
      </c>
      <c r="K162" t="b">
        <v>1</v>
      </c>
      <c r="L162" t="b">
        <v>1</v>
      </c>
    </row>
    <row r="163" spans="1:12" x14ac:dyDescent="0.45">
      <c r="A163" s="1" t="s">
        <v>531</v>
      </c>
      <c r="B163" s="1" t="s">
        <v>144</v>
      </c>
      <c r="C163" s="1" t="s">
        <v>537</v>
      </c>
      <c r="D163" s="1" t="s">
        <v>47</v>
      </c>
      <c r="E163" s="1" t="s">
        <v>48</v>
      </c>
      <c r="F163" s="1" t="s">
        <v>49</v>
      </c>
      <c r="G163" s="1" t="s">
        <v>13</v>
      </c>
      <c r="H163" s="1" t="s">
        <v>29</v>
      </c>
      <c r="I163" s="1" t="s">
        <v>19</v>
      </c>
      <c r="J163" t="b">
        <v>1</v>
      </c>
      <c r="K163" t="b">
        <v>1</v>
      </c>
      <c r="L163" t="b">
        <v>1</v>
      </c>
    </row>
    <row r="164" spans="1:12" x14ac:dyDescent="0.45">
      <c r="A164" s="1" t="s">
        <v>525</v>
      </c>
      <c r="B164" s="1" t="s">
        <v>144</v>
      </c>
      <c r="C164" s="1" t="s">
        <v>538</v>
      </c>
      <c r="D164" s="1" t="s">
        <v>47</v>
      </c>
      <c r="E164" s="1" t="s">
        <v>48</v>
      </c>
      <c r="F164" s="1" t="s">
        <v>49</v>
      </c>
      <c r="G164" s="1" t="s">
        <v>13</v>
      </c>
      <c r="H164" s="1" t="s">
        <v>29</v>
      </c>
      <c r="I164" s="1" t="s">
        <v>19</v>
      </c>
      <c r="J164" t="b">
        <v>1</v>
      </c>
      <c r="K164" t="b">
        <v>1</v>
      </c>
      <c r="L164" t="b">
        <v>1</v>
      </c>
    </row>
    <row r="165" spans="1:12" x14ac:dyDescent="0.45">
      <c r="A165" s="1" t="s">
        <v>527</v>
      </c>
      <c r="B165" s="1" t="s">
        <v>144</v>
      </c>
      <c r="C165" s="1" t="s">
        <v>539</v>
      </c>
      <c r="D165" s="1" t="s">
        <v>47</v>
      </c>
      <c r="E165" s="1" t="s">
        <v>48</v>
      </c>
      <c r="F165" s="1" t="s">
        <v>49</v>
      </c>
      <c r="G165" s="1" t="s">
        <v>13</v>
      </c>
      <c r="H165" s="1" t="s">
        <v>29</v>
      </c>
      <c r="I165" s="1" t="s">
        <v>19</v>
      </c>
      <c r="J165" t="b">
        <v>1</v>
      </c>
      <c r="K165" t="b">
        <v>1</v>
      </c>
      <c r="L165" t="b">
        <v>1</v>
      </c>
    </row>
    <row r="166" spans="1:12" x14ac:dyDescent="0.45">
      <c r="A166" s="1" t="s">
        <v>531</v>
      </c>
      <c r="B166" s="1" t="s">
        <v>540</v>
      </c>
      <c r="C166" s="1" t="s">
        <v>541</v>
      </c>
      <c r="D166" s="1" t="s">
        <v>26</v>
      </c>
      <c r="E166" s="1" t="s">
        <v>27</v>
      </c>
      <c r="F166" s="1" t="s">
        <v>28</v>
      </c>
      <c r="G166" s="1" t="s">
        <v>13</v>
      </c>
      <c r="H166" s="1" t="s">
        <v>29</v>
      </c>
      <c r="I166" s="1" t="s">
        <v>19</v>
      </c>
      <c r="J166" t="b">
        <v>1</v>
      </c>
      <c r="K166" t="b">
        <v>1</v>
      </c>
      <c r="L166" t="b">
        <v>1</v>
      </c>
    </row>
    <row r="167" spans="1:12" x14ac:dyDescent="0.45">
      <c r="A167" s="1" t="s">
        <v>525</v>
      </c>
      <c r="B167" s="1" t="s">
        <v>542</v>
      </c>
      <c r="C167" s="1" t="s">
        <v>543</v>
      </c>
      <c r="D167" s="1" t="s">
        <v>26</v>
      </c>
      <c r="E167" s="1" t="s">
        <v>27</v>
      </c>
      <c r="F167" s="1" t="s">
        <v>28</v>
      </c>
      <c r="G167" s="1" t="s">
        <v>13</v>
      </c>
      <c r="H167" s="1" t="s">
        <v>29</v>
      </c>
      <c r="I167" s="1" t="s">
        <v>19</v>
      </c>
      <c r="J167" t="b">
        <v>1</v>
      </c>
      <c r="K167" t="b">
        <v>1</v>
      </c>
      <c r="L167" t="b">
        <v>1</v>
      </c>
    </row>
    <row r="168" spans="1:12" x14ac:dyDescent="0.45">
      <c r="A168" s="1" t="s">
        <v>525</v>
      </c>
      <c r="B168" s="1" t="s">
        <v>542</v>
      </c>
      <c r="C168" s="1" t="s">
        <v>544</v>
      </c>
      <c r="D168" s="1" t="s">
        <v>100</v>
      </c>
      <c r="E168" s="1" t="s">
        <v>101</v>
      </c>
      <c r="F168" s="1" t="s">
        <v>102</v>
      </c>
      <c r="G168" s="1" t="s">
        <v>13</v>
      </c>
      <c r="H168" s="1" t="s">
        <v>29</v>
      </c>
      <c r="I168" s="1" t="s">
        <v>19</v>
      </c>
      <c r="J168" t="b">
        <v>1</v>
      </c>
      <c r="K168" t="b">
        <v>1</v>
      </c>
      <c r="L168" t="b">
        <v>1</v>
      </c>
    </row>
    <row r="169" spans="1:12" x14ac:dyDescent="0.45">
      <c r="A169" s="1" t="s">
        <v>527</v>
      </c>
      <c r="B169" s="1" t="s">
        <v>545</v>
      </c>
      <c r="C169" s="1" t="s">
        <v>546</v>
      </c>
      <c r="D169" s="1" t="s">
        <v>26</v>
      </c>
      <c r="E169" s="1" t="s">
        <v>27</v>
      </c>
      <c r="F169" s="1" t="s">
        <v>28</v>
      </c>
      <c r="G169" s="1" t="s">
        <v>13</v>
      </c>
      <c r="H169" s="1" t="s">
        <v>29</v>
      </c>
      <c r="I169" s="1" t="s">
        <v>19</v>
      </c>
      <c r="J169" t="b">
        <v>1</v>
      </c>
      <c r="K169" t="b">
        <v>1</v>
      </c>
      <c r="L169" t="b">
        <v>1</v>
      </c>
    </row>
    <row r="170" spans="1:12" x14ac:dyDescent="0.45">
      <c r="A170" s="1" t="s">
        <v>527</v>
      </c>
      <c r="B170" s="1" t="s">
        <v>545</v>
      </c>
      <c r="C170" s="1" t="s">
        <v>547</v>
      </c>
      <c r="D170" s="1" t="s">
        <v>100</v>
      </c>
      <c r="E170" s="1" t="s">
        <v>101</v>
      </c>
      <c r="F170" s="1" t="s">
        <v>102</v>
      </c>
      <c r="G170" s="1" t="s">
        <v>13</v>
      </c>
      <c r="H170" s="1" t="s">
        <v>29</v>
      </c>
      <c r="I170" s="1" t="s">
        <v>19</v>
      </c>
      <c r="J170" t="b">
        <v>1</v>
      </c>
      <c r="K170" t="b">
        <v>1</v>
      </c>
      <c r="L170" t="b">
        <v>1</v>
      </c>
    </row>
    <row r="171" spans="1:12" x14ac:dyDescent="0.45">
      <c r="A171" s="1" t="s">
        <v>531</v>
      </c>
      <c r="B171" s="1" t="s">
        <v>548</v>
      </c>
      <c r="C171" s="1" t="s">
        <v>549</v>
      </c>
      <c r="D171" s="1" t="s">
        <v>26</v>
      </c>
      <c r="E171" s="1" t="s">
        <v>27</v>
      </c>
      <c r="F171" s="1" t="s">
        <v>28</v>
      </c>
      <c r="G171" s="1" t="s">
        <v>13</v>
      </c>
      <c r="H171" s="1" t="s">
        <v>29</v>
      </c>
      <c r="I171" s="1" t="s">
        <v>19</v>
      </c>
      <c r="J171" t="b">
        <v>1</v>
      </c>
      <c r="K171" t="b">
        <v>1</v>
      </c>
      <c r="L171" t="b">
        <v>1</v>
      </c>
    </row>
    <row r="172" spans="1:12" x14ac:dyDescent="0.45">
      <c r="A172" s="1" t="s">
        <v>531</v>
      </c>
      <c r="B172" s="1" t="s">
        <v>548</v>
      </c>
      <c r="C172" s="1" t="s">
        <v>550</v>
      </c>
      <c r="D172" s="1" t="s">
        <v>100</v>
      </c>
      <c r="E172" s="1" t="s">
        <v>101</v>
      </c>
      <c r="F172" s="1" t="s">
        <v>102</v>
      </c>
      <c r="G172" s="1" t="s">
        <v>13</v>
      </c>
      <c r="H172" s="1" t="s">
        <v>29</v>
      </c>
      <c r="I172" s="1" t="s">
        <v>19</v>
      </c>
      <c r="J172" t="b">
        <v>1</v>
      </c>
      <c r="K172" t="b">
        <v>1</v>
      </c>
      <c r="L172" t="b">
        <v>1</v>
      </c>
    </row>
    <row r="173" spans="1:12" x14ac:dyDescent="0.45">
      <c r="A173" s="1" t="s">
        <v>525</v>
      </c>
      <c r="B173" s="1" t="s">
        <v>551</v>
      </c>
      <c r="C173" s="1" t="s">
        <v>552</v>
      </c>
      <c r="D173" s="1" t="s">
        <v>26</v>
      </c>
      <c r="E173" s="1" t="s">
        <v>27</v>
      </c>
      <c r="F173" s="1" t="s">
        <v>28</v>
      </c>
      <c r="G173" s="1" t="s">
        <v>13</v>
      </c>
      <c r="H173" s="1" t="s">
        <v>29</v>
      </c>
      <c r="I173" s="1" t="s">
        <v>19</v>
      </c>
      <c r="J173" t="b">
        <v>1</v>
      </c>
      <c r="K173" t="b">
        <v>1</v>
      </c>
      <c r="L173" t="b">
        <v>1</v>
      </c>
    </row>
    <row r="174" spans="1:12" x14ac:dyDescent="0.45">
      <c r="A174" s="1" t="s">
        <v>525</v>
      </c>
      <c r="B174" s="1" t="s">
        <v>551</v>
      </c>
      <c r="C174" s="1" t="s">
        <v>553</v>
      </c>
      <c r="D174" s="1" t="s">
        <v>47</v>
      </c>
      <c r="E174" s="1" t="s">
        <v>48</v>
      </c>
      <c r="F174" s="1" t="s">
        <v>49</v>
      </c>
      <c r="G174" s="1" t="s">
        <v>13</v>
      </c>
      <c r="H174" s="1" t="s">
        <v>29</v>
      </c>
      <c r="I174" s="1" t="s">
        <v>19</v>
      </c>
      <c r="J174" t="b">
        <v>1</v>
      </c>
      <c r="K174" t="b">
        <v>1</v>
      </c>
      <c r="L174" t="b">
        <v>1</v>
      </c>
    </row>
    <row r="175" spans="1:12" x14ac:dyDescent="0.45">
      <c r="A175" s="1" t="s">
        <v>531</v>
      </c>
      <c r="B175" s="1" t="s">
        <v>480</v>
      </c>
      <c r="C175" s="1" t="s">
        <v>554</v>
      </c>
      <c r="D175" s="1" t="s">
        <v>140</v>
      </c>
      <c r="E175" s="1" t="s">
        <v>316</v>
      </c>
      <c r="F175" s="1" t="s">
        <v>555</v>
      </c>
      <c r="G175" s="1" t="s">
        <v>556</v>
      </c>
      <c r="H175" s="1" t="s">
        <v>29</v>
      </c>
      <c r="I175" s="1" t="s">
        <v>30</v>
      </c>
      <c r="J175" t="b">
        <v>0</v>
      </c>
      <c r="K175" t="b">
        <v>1</v>
      </c>
      <c r="L175" t="b">
        <v>1</v>
      </c>
    </row>
    <row r="176" spans="1:12" x14ac:dyDescent="0.45">
      <c r="A176" s="1" t="s">
        <v>525</v>
      </c>
      <c r="B176" s="1" t="s">
        <v>480</v>
      </c>
      <c r="C176" s="1" t="s">
        <v>557</v>
      </c>
      <c r="D176" s="1" t="s">
        <v>140</v>
      </c>
      <c r="E176" s="1" t="s">
        <v>316</v>
      </c>
      <c r="F176" s="1" t="s">
        <v>558</v>
      </c>
      <c r="G176" s="1" t="s">
        <v>559</v>
      </c>
      <c r="H176" s="1" t="s">
        <v>29</v>
      </c>
      <c r="I176" s="1" t="s">
        <v>30</v>
      </c>
      <c r="J176" t="b">
        <v>0</v>
      </c>
      <c r="K176" t="b">
        <v>1</v>
      </c>
      <c r="L176" t="b">
        <v>1</v>
      </c>
    </row>
    <row r="177" spans="1:12" x14ac:dyDescent="0.45">
      <c r="A177" s="1" t="s">
        <v>527</v>
      </c>
      <c r="B177" s="1" t="s">
        <v>480</v>
      </c>
      <c r="C177" s="1" t="s">
        <v>560</v>
      </c>
      <c r="D177" s="1" t="s">
        <v>140</v>
      </c>
      <c r="E177" s="1" t="s">
        <v>316</v>
      </c>
      <c r="F177" s="1" t="s">
        <v>561</v>
      </c>
      <c r="G177" s="1" t="s">
        <v>562</v>
      </c>
      <c r="H177" s="1" t="s">
        <v>29</v>
      </c>
      <c r="I177" s="1" t="s">
        <v>30</v>
      </c>
      <c r="J177" t="b">
        <v>0</v>
      </c>
      <c r="K177" t="b">
        <v>1</v>
      </c>
      <c r="L177" t="b">
        <v>1</v>
      </c>
    </row>
    <row r="178" spans="1:12" x14ac:dyDescent="0.45">
      <c r="A178" s="1" t="s">
        <v>187</v>
      </c>
      <c r="B178" s="1" t="s">
        <v>480</v>
      </c>
      <c r="C178" s="1" t="s">
        <v>563</v>
      </c>
      <c r="D178" s="1" t="s">
        <v>140</v>
      </c>
      <c r="E178" s="1" t="s">
        <v>316</v>
      </c>
      <c r="F178" s="1" t="s">
        <v>564</v>
      </c>
      <c r="G178" s="1" t="s">
        <v>565</v>
      </c>
      <c r="H178" s="1" t="s">
        <v>29</v>
      </c>
      <c r="I178" s="1" t="s">
        <v>30</v>
      </c>
      <c r="J178" t="b">
        <v>0</v>
      </c>
      <c r="K178" t="b">
        <v>1</v>
      </c>
      <c r="L178" t="b">
        <v>1</v>
      </c>
    </row>
    <row r="179" spans="1:12" x14ac:dyDescent="0.45">
      <c r="A179" s="1" t="s">
        <v>195</v>
      </c>
      <c r="B179" s="1" t="s">
        <v>480</v>
      </c>
      <c r="C179" s="1" t="s">
        <v>566</v>
      </c>
      <c r="D179" s="1" t="s">
        <v>140</v>
      </c>
      <c r="E179" s="1" t="s">
        <v>316</v>
      </c>
      <c r="F179" s="1" t="s">
        <v>567</v>
      </c>
      <c r="G179" s="1" t="s">
        <v>568</v>
      </c>
      <c r="H179" s="1" t="s">
        <v>29</v>
      </c>
      <c r="I179" s="1" t="s">
        <v>30</v>
      </c>
      <c r="J179" t="b">
        <v>0</v>
      </c>
      <c r="K179" t="b">
        <v>1</v>
      </c>
      <c r="L179" t="b">
        <v>1</v>
      </c>
    </row>
    <row r="180" spans="1:12" x14ac:dyDescent="0.45">
      <c r="A180" s="1" t="s">
        <v>201</v>
      </c>
      <c r="B180" s="1" t="s">
        <v>480</v>
      </c>
      <c r="C180" s="1" t="s">
        <v>569</v>
      </c>
      <c r="D180" s="1" t="s">
        <v>140</v>
      </c>
      <c r="E180" s="1" t="s">
        <v>316</v>
      </c>
      <c r="F180" s="1" t="s">
        <v>570</v>
      </c>
      <c r="G180" s="1" t="s">
        <v>571</v>
      </c>
      <c r="H180" s="1" t="s">
        <v>29</v>
      </c>
      <c r="I180" s="1" t="s">
        <v>30</v>
      </c>
      <c r="J180" t="b">
        <v>0</v>
      </c>
      <c r="K180" t="b">
        <v>1</v>
      </c>
      <c r="L180" t="b">
        <v>1</v>
      </c>
    </row>
    <row r="181" spans="1:12" x14ac:dyDescent="0.45">
      <c r="A181" s="1" t="s">
        <v>204</v>
      </c>
      <c r="B181" s="1" t="s">
        <v>480</v>
      </c>
      <c r="C181" s="1" t="s">
        <v>572</v>
      </c>
      <c r="D181" s="1" t="s">
        <v>140</v>
      </c>
      <c r="E181" s="1" t="s">
        <v>316</v>
      </c>
      <c r="F181" s="1" t="s">
        <v>573</v>
      </c>
      <c r="G181" s="1" t="s">
        <v>574</v>
      </c>
      <c r="H181" s="1" t="s">
        <v>29</v>
      </c>
      <c r="I181" s="1" t="s">
        <v>30</v>
      </c>
      <c r="J181" t="b">
        <v>0</v>
      </c>
      <c r="K181" t="b">
        <v>1</v>
      </c>
      <c r="L181" t="b">
        <v>1</v>
      </c>
    </row>
    <row r="182" spans="1:12" x14ac:dyDescent="0.45">
      <c r="A182" s="1" t="s">
        <v>265</v>
      </c>
      <c r="B182" s="1" t="s">
        <v>13</v>
      </c>
      <c r="C182" s="1" t="s">
        <v>575</v>
      </c>
      <c r="D182" s="1" t="s">
        <v>321</v>
      </c>
      <c r="E182" s="1" t="s">
        <v>322</v>
      </c>
      <c r="F182" s="1" t="s">
        <v>576</v>
      </c>
      <c r="G182" s="1" t="s">
        <v>577</v>
      </c>
      <c r="H182" s="1" t="s">
        <v>124</v>
      </c>
      <c r="I182" s="1" t="s">
        <v>19</v>
      </c>
      <c r="J182" t="b">
        <v>0</v>
      </c>
      <c r="K182" t="b">
        <v>1</v>
      </c>
      <c r="L182" t="b">
        <v>1</v>
      </c>
    </row>
    <row r="183" spans="1:12" x14ac:dyDescent="0.45">
      <c r="A183" s="1" t="s">
        <v>187</v>
      </c>
      <c r="B183" s="1" t="s">
        <v>13</v>
      </c>
      <c r="C183" s="1" t="s">
        <v>578</v>
      </c>
      <c r="D183" s="1" t="s">
        <v>85</v>
      </c>
      <c r="E183" s="1" t="s">
        <v>579</v>
      </c>
      <c r="F183" s="1" t="s">
        <v>580</v>
      </c>
      <c r="G183" s="1" t="s">
        <v>13</v>
      </c>
      <c r="H183" s="1" t="s">
        <v>18</v>
      </c>
      <c r="I183" s="1" t="s">
        <v>19</v>
      </c>
      <c r="J183" t="b">
        <v>1</v>
      </c>
      <c r="K183" t="b">
        <v>1</v>
      </c>
      <c r="L183" t="b">
        <v>1</v>
      </c>
    </row>
    <row r="184" spans="1:12" x14ac:dyDescent="0.45">
      <c r="A184" s="1" t="s">
        <v>195</v>
      </c>
      <c r="B184" s="1" t="s">
        <v>13</v>
      </c>
      <c r="C184" s="1" t="s">
        <v>581</v>
      </c>
      <c r="D184" s="1" t="s">
        <v>85</v>
      </c>
      <c r="E184" s="1" t="s">
        <v>579</v>
      </c>
      <c r="F184" s="1" t="s">
        <v>580</v>
      </c>
      <c r="G184" s="1" t="s">
        <v>13</v>
      </c>
      <c r="H184" s="1" t="s">
        <v>18</v>
      </c>
      <c r="I184" s="1" t="s">
        <v>19</v>
      </c>
      <c r="J184" t="b">
        <v>1</v>
      </c>
      <c r="K184" t="b">
        <v>1</v>
      </c>
      <c r="L184" t="b">
        <v>1</v>
      </c>
    </row>
    <row r="185" spans="1:12" x14ac:dyDescent="0.45">
      <c r="A185" s="1" t="s">
        <v>204</v>
      </c>
      <c r="B185" s="1" t="s">
        <v>13</v>
      </c>
      <c r="C185" s="1" t="s">
        <v>582</v>
      </c>
      <c r="D185" s="1" t="s">
        <v>85</v>
      </c>
      <c r="E185" s="1" t="s">
        <v>579</v>
      </c>
      <c r="F185" s="1" t="s">
        <v>580</v>
      </c>
      <c r="G185" s="1" t="s">
        <v>13</v>
      </c>
      <c r="H185" s="1" t="s">
        <v>18</v>
      </c>
      <c r="I185" s="1" t="s">
        <v>19</v>
      </c>
      <c r="J185" t="b">
        <v>1</v>
      </c>
      <c r="K185" t="b">
        <v>1</v>
      </c>
      <c r="L185" t="b">
        <v>1</v>
      </c>
    </row>
    <row r="186" spans="1:12" x14ac:dyDescent="0.45">
      <c r="A186" s="1" t="s">
        <v>265</v>
      </c>
      <c r="B186" s="1" t="s">
        <v>13</v>
      </c>
      <c r="C186" s="1" t="s">
        <v>583</v>
      </c>
      <c r="D186" s="1" t="s">
        <v>85</v>
      </c>
      <c r="E186" s="1" t="s">
        <v>579</v>
      </c>
      <c r="F186" s="1" t="s">
        <v>580</v>
      </c>
      <c r="G186" s="1" t="s">
        <v>13</v>
      </c>
      <c r="H186" s="1" t="s">
        <v>18</v>
      </c>
      <c r="I186" s="1" t="s">
        <v>19</v>
      </c>
      <c r="J186" t="b">
        <v>1</v>
      </c>
      <c r="K186" t="b">
        <v>1</v>
      </c>
      <c r="L186" t="b">
        <v>1</v>
      </c>
    </row>
    <row r="187" spans="1:12" x14ac:dyDescent="0.45">
      <c r="A187" s="1" t="s">
        <v>187</v>
      </c>
      <c r="B187" s="1" t="s">
        <v>13</v>
      </c>
      <c r="C187" s="1" t="s">
        <v>358</v>
      </c>
      <c r="D187" s="1" t="s">
        <v>120</v>
      </c>
      <c r="E187" s="1" t="s">
        <v>121</v>
      </c>
      <c r="F187" s="1" t="s">
        <v>584</v>
      </c>
      <c r="G187" s="1" t="s">
        <v>585</v>
      </c>
      <c r="H187" s="1" t="s">
        <v>124</v>
      </c>
      <c r="I187" s="1" t="s">
        <v>19</v>
      </c>
      <c r="J187" t="b">
        <v>0</v>
      </c>
      <c r="K187" t="b">
        <v>1</v>
      </c>
      <c r="L187" t="b">
        <v>1</v>
      </c>
    </row>
    <row r="188" spans="1:12" x14ac:dyDescent="0.45">
      <c r="A188" s="1" t="s">
        <v>187</v>
      </c>
      <c r="B188" s="1" t="s">
        <v>480</v>
      </c>
      <c r="C188" s="1" t="s">
        <v>315</v>
      </c>
      <c r="D188" s="1" t="s">
        <v>140</v>
      </c>
      <c r="E188" s="1" t="s">
        <v>313</v>
      </c>
      <c r="F188" s="1" t="s">
        <v>586</v>
      </c>
      <c r="G188" s="1" t="s">
        <v>587</v>
      </c>
      <c r="H188" s="1" t="s">
        <v>29</v>
      </c>
      <c r="I188" s="1" t="s">
        <v>19</v>
      </c>
      <c r="J188" t="b">
        <v>0</v>
      </c>
      <c r="K188" t="b">
        <v>1</v>
      </c>
      <c r="L188" t="b">
        <v>1</v>
      </c>
    </row>
    <row r="189" spans="1:12" x14ac:dyDescent="0.45">
      <c r="A189" s="1" t="s">
        <v>187</v>
      </c>
      <c r="B189" s="1" t="s">
        <v>144</v>
      </c>
      <c r="C189" s="1" t="s">
        <v>588</v>
      </c>
      <c r="D189" s="1" t="s">
        <v>589</v>
      </c>
      <c r="E189" s="1" t="s">
        <v>327</v>
      </c>
      <c r="F189" s="1" t="s">
        <v>590</v>
      </c>
      <c r="G189" s="1" t="s">
        <v>591</v>
      </c>
      <c r="H189" s="1" t="s">
        <v>29</v>
      </c>
      <c r="I189" s="1" t="s">
        <v>30</v>
      </c>
      <c r="J189" t="b">
        <v>0</v>
      </c>
      <c r="K189" t="b">
        <v>1</v>
      </c>
      <c r="L189" t="b">
        <v>1</v>
      </c>
    </row>
    <row r="190" spans="1:12" x14ac:dyDescent="0.45">
      <c r="A190" s="1" t="s">
        <v>201</v>
      </c>
      <c r="B190" s="1" t="s">
        <v>144</v>
      </c>
      <c r="C190" s="1" t="s">
        <v>592</v>
      </c>
      <c r="D190" s="1" t="s">
        <v>589</v>
      </c>
      <c r="E190" s="1" t="s">
        <v>327</v>
      </c>
      <c r="F190" s="1" t="s">
        <v>590</v>
      </c>
      <c r="G190" s="1" t="s">
        <v>593</v>
      </c>
      <c r="H190" s="1" t="s">
        <v>29</v>
      </c>
      <c r="I190" s="1" t="s">
        <v>30</v>
      </c>
      <c r="J190" t="b">
        <v>0</v>
      </c>
      <c r="K190" t="b">
        <v>1</v>
      </c>
      <c r="L190" t="b">
        <v>1</v>
      </c>
    </row>
    <row r="191" spans="1:12" x14ac:dyDescent="0.45">
      <c r="A191" s="1" t="s">
        <v>204</v>
      </c>
      <c r="B191" s="1" t="s">
        <v>144</v>
      </c>
      <c r="C191" s="1" t="s">
        <v>594</v>
      </c>
      <c r="D191" s="1" t="s">
        <v>589</v>
      </c>
      <c r="E191" s="1" t="s">
        <v>327</v>
      </c>
      <c r="F191" s="1" t="s">
        <v>590</v>
      </c>
      <c r="G191" s="1" t="s">
        <v>595</v>
      </c>
      <c r="H191" s="1" t="s">
        <v>29</v>
      </c>
      <c r="I191" s="1" t="s">
        <v>30</v>
      </c>
      <c r="J191" t="b">
        <v>0</v>
      </c>
      <c r="K191" t="b">
        <v>1</v>
      </c>
      <c r="L191" t="b">
        <v>1</v>
      </c>
    </row>
    <row r="192" spans="1:12" x14ac:dyDescent="0.45">
      <c r="A192" s="1" t="s">
        <v>201</v>
      </c>
      <c r="B192" s="1" t="s">
        <v>480</v>
      </c>
      <c r="C192" s="1" t="s">
        <v>596</v>
      </c>
      <c r="D192" s="1" t="s">
        <v>140</v>
      </c>
      <c r="E192" s="1" t="s">
        <v>313</v>
      </c>
      <c r="F192" s="1" t="s">
        <v>597</v>
      </c>
      <c r="G192" s="1" t="s">
        <v>598</v>
      </c>
      <c r="H192" s="1" t="s">
        <v>29</v>
      </c>
      <c r="I192" s="1" t="s">
        <v>19</v>
      </c>
      <c r="J192" t="b">
        <v>0</v>
      </c>
      <c r="K192" t="b">
        <v>1</v>
      </c>
      <c r="L192" t="b">
        <v>1</v>
      </c>
    </row>
    <row r="193" spans="1:12" x14ac:dyDescent="0.45">
      <c r="A193" s="1" t="s">
        <v>204</v>
      </c>
      <c r="B193" s="1" t="s">
        <v>480</v>
      </c>
      <c r="C193" s="1" t="s">
        <v>599</v>
      </c>
      <c r="D193" s="1" t="s">
        <v>140</v>
      </c>
      <c r="E193" s="1" t="s">
        <v>313</v>
      </c>
      <c r="F193" s="1" t="s">
        <v>600</v>
      </c>
      <c r="G193" s="1" t="s">
        <v>601</v>
      </c>
      <c r="H193" s="1" t="s">
        <v>29</v>
      </c>
      <c r="I193" s="1" t="s">
        <v>19</v>
      </c>
      <c r="J193" t="b">
        <v>0</v>
      </c>
      <c r="K193" t="b">
        <v>1</v>
      </c>
      <c r="L193" t="b">
        <v>1</v>
      </c>
    </row>
    <row r="194" spans="1:12" x14ac:dyDescent="0.45">
      <c r="A194" s="1" t="s">
        <v>187</v>
      </c>
      <c r="B194" s="1" t="s">
        <v>602</v>
      </c>
      <c r="C194" s="1" t="s">
        <v>603</v>
      </c>
      <c r="D194" s="1" t="s">
        <v>140</v>
      </c>
      <c r="E194" s="1" t="s">
        <v>313</v>
      </c>
      <c r="F194" s="1" t="s">
        <v>604</v>
      </c>
      <c r="G194" s="1" t="s">
        <v>605</v>
      </c>
      <c r="H194" s="1" t="s">
        <v>29</v>
      </c>
      <c r="I194" s="1" t="s">
        <v>19</v>
      </c>
      <c r="J194" t="b">
        <v>0</v>
      </c>
      <c r="K194" t="b">
        <v>1</v>
      </c>
      <c r="L194" t="b">
        <v>1</v>
      </c>
    </row>
    <row r="195" spans="1:12" x14ac:dyDescent="0.45">
      <c r="A195" s="1" t="s">
        <v>195</v>
      </c>
      <c r="B195" s="1" t="s">
        <v>602</v>
      </c>
      <c r="C195" s="1" t="s">
        <v>606</v>
      </c>
      <c r="D195" s="1" t="s">
        <v>140</v>
      </c>
      <c r="E195" s="1" t="s">
        <v>313</v>
      </c>
      <c r="F195" s="1" t="s">
        <v>607</v>
      </c>
      <c r="G195" s="1" t="s">
        <v>608</v>
      </c>
      <c r="H195" s="1" t="s">
        <v>29</v>
      </c>
      <c r="I195" s="1" t="s">
        <v>19</v>
      </c>
      <c r="J195" t="b">
        <v>0</v>
      </c>
      <c r="K195" t="b">
        <v>1</v>
      </c>
      <c r="L195" t="b">
        <v>1</v>
      </c>
    </row>
    <row r="196" spans="1:12" x14ac:dyDescent="0.45">
      <c r="A196" s="1" t="s">
        <v>201</v>
      </c>
      <c r="B196" s="1" t="s">
        <v>602</v>
      </c>
      <c r="C196" s="1" t="s">
        <v>609</v>
      </c>
      <c r="D196" s="1" t="s">
        <v>140</v>
      </c>
      <c r="E196" s="1" t="s">
        <v>313</v>
      </c>
      <c r="F196" s="1" t="s">
        <v>610</v>
      </c>
      <c r="G196" s="1" t="s">
        <v>611</v>
      </c>
      <c r="H196" s="1" t="s">
        <v>29</v>
      </c>
      <c r="I196" s="1" t="s">
        <v>19</v>
      </c>
      <c r="J196" t="b">
        <v>0</v>
      </c>
      <c r="K196" t="b">
        <v>1</v>
      </c>
      <c r="L196" t="b">
        <v>1</v>
      </c>
    </row>
    <row r="197" spans="1:12" x14ac:dyDescent="0.45">
      <c r="A197" s="1" t="s">
        <v>204</v>
      </c>
      <c r="B197" s="1" t="s">
        <v>602</v>
      </c>
      <c r="C197" s="1" t="s">
        <v>612</v>
      </c>
      <c r="D197" s="1" t="s">
        <v>140</v>
      </c>
      <c r="E197" s="1" t="s">
        <v>313</v>
      </c>
      <c r="F197" s="1" t="s">
        <v>613</v>
      </c>
      <c r="G197" s="1" t="s">
        <v>614</v>
      </c>
      <c r="H197" s="1" t="s">
        <v>29</v>
      </c>
      <c r="I197" s="1" t="s">
        <v>19</v>
      </c>
      <c r="J197" t="b">
        <v>0</v>
      </c>
      <c r="K197" t="b">
        <v>1</v>
      </c>
      <c r="L197" t="b">
        <v>1</v>
      </c>
    </row>
    <row r="198" spans="1:12" x14ac:dyDescent="0.45">
      <c r="A198" s="1" t="s">
        <v>187</v>
      </c>
      <c r="B198" s="1" t="s">
        <v>602</v>
      </c>
      <c r="C198" s="1" t="s">
        <v>615</v>
      </c>
      <c r="D198" s="1" t="s">
        <v>589</v>
      </c>
      <c r="E198" s="1" t="s">
        <v>327</v>
      </c>
      <c r="F198" s="1" t="s">
        <v>616</v>
      </c>
      <c r="G198" s="1" t="s">
        <v>617</v>
      </c>
      <c r="H198" s="1" t="s">
        <v>29</v>
      </c>
      <c r="I198" s="1" t="s">
        <v>30</v>
      </c>
      <c r="J198" t="b">
        <v>0</v>
      </c>
      <c r="K198" t="b">
        <v>1</v>
      </c>
      <c r="L198" t="b">
        <v>1</v>
      </c>
    </row>
    <row r="199" spans="1:12" x14ac:dyDescent="0.45">
      <c r="A199" s="1" t="s">
        <v>201</v>
      </c>
      <c r="B199" s="1" t="s">
        <v>602</v>
      </c>
      <c r="C199" s="1" t="s">
        <v>618</v>
      </c>
      <c r="D199" s="1" t="s">
        <v>589</v>
      </c>
      <c r="E199" s="1" t="s">
        <v>327</v>
      </c>
      <c r="F199" s="1" t="s">
        <v>616</v>
      </c>
      <c r="G199" s="1" t="s">
        <v>619</v>
      </c>
      <c r="H199" s="1" t="s">
        <v>29</v>
      </c>
      <c r="I199" s="1" t="s">
        <v>30</v>
      </c>
      <c r="J199" t="b">
        <v>0</v>
      </c>
      <c r="K199" t="b">
        <v>1</v>
      </c>
      <c r="L199" t="b">
        <v>1</v>
      </c>
    </row>
    <row r="200" spans="1:12" x14ac:dyDescent="0.45">
      <c r="A200" s="1" t="s">
        <v>204</v>
      </c>
      <c r="B200" s="1" t="s">
        <v>602</v>
      </c>
      <c r="C200" s="1" t="s">
        <v>620</v>
      </c>
      <c r="D200" s="1" t="s">
        <v>589</v>
      </c>
      <c r="E200" s="1" t="s">
        <v>327</v>
      </c>
      <c r="F200" s="1" t="s">
        <v>616</v>
      </c>
      <c r="G200" s="1" t="s">
        <v>621</v>
      </c>
      <c r="H200" s="1" t="s">
        <v>29</v>
      </c>
      <c r="I200" s="1" t="s">
        <v>30</v>
      </c>
      <c r="J200" t="b">
        <v>0</v>
      </c>
      <c r="K200" t="b">
        <v>1</v>
      </c>
      <c r="L200" t="b">
        <v>1</v>
      </c>
    </row>
    <row r="201" spans="1:12" x14ac:dyDescent="0.45">
      <c r="A201" s="1" t="s">
        <v>195</v>
      </c>
      <c r="B201" s="1" t="s">
        <v>144</v>
      </c>
      <c r="C201" s="1" t="s">
        <v>622</v>
      </c>
      <c r="D201" s="1" t="s">
        <v>589</v>
      </c>
      <c r="E201" s="1" t="s">
        <v>327</v>
      </c>
      <c r="F201" s="1" t="s">
        <v>590</v>
      </c>
      <c r="G201" s="1" t="s">
        <v>623</v>
      </c>
      <c r="H201" s="1" t="s">
        <v>29</v>
      </c>
      <c r="I201" s="1" t="s">
        <v>30</v>
      </c>
      <c r="J201" t="b">
        <v>0</v>
      </c>
      <c r="K201" t="b">
        <v>1</v>
      </c>
      <c r="L201" t="b">
        <v>1</v>
      </c>
    </row>
    <row r="202" spans="1:12" x14ac:dyDescent="0.45">
      <c r="A202" s="1" t="s">
        <v>195</v>
      </c>
      <c r="B202" s="1" t="s">
        <v>480</v>
      </c>
      <c r="C202" s="1" t="s">
        <v>624</v>
      </c>
      <c r="D202" s="1" t="s">
        <v>140</v>
      </c>
      <c r="E202" s="1" t="s">
        <v>313</v>
      </c>
      <c r="F202" s="1" t="s">
        <v>586</v>
      </c>
      <c r="G202" s="1" t="s">
        <v>625</v>
      </c>
      <c r="H202" s="1" t="s">
        <v>29</v>
      </c>
      <c r="I202" s="1" t="s">
        <v>19</v>
      </c>
      <c r="J202" t="b">
        <v>0</v>
      </c>
      <c r="K202" t="b">
        <v>1</v>
      </c>
      <c r="L202" t="b">
        <v>1</v>
      </c>
    </row>
    <row r="203" spans="1:12" x14ac:dyDescent="0.45">
      <c r="A203" s="1" t="s">
        <v>195</v>
      </c>
      <c r="B203" s="1" t="s">
        <v>602</v>
      </c>
      <c r="C203" s="1" t="s">
        <v>626</v>
      </c>
      <c r="D203" s="1" t="s">
        <v>589</v>
      </c>
      <c r="E203" s="1" t="s">
        <v>327</v>
      </c>
      <c r="F203" s="1" t="s">
        <v>616</v>
      </c>
      <c r="G203" s="1" t="s">
        <v>627</v>
      </c>
      <c r="H203" s="1" t="s">
        <v>29</v>
      </c>
      <c r="I203" s="1" t="s">
        <v>30</v>
      </c>
      <c r="J203" t="b">
        <v>0</v>
      </c>
      <c r="K203" t="b">
        <v>1</v>
      </c>
      <c r="L203" t="b">
        <v>1</v>
      </c>
    </row>
    <row r="204" spans="1:12" x14ac:dyDescent="0.45">
      <c r="A204" s="1" t="s">
        <v>195</v>
      </c>
      <c r="B204" s="1" t="s">
        <v>13</v>
      </c>
      <c r="C204" s="1" t="s">
        <v>628</v>
      </c>
      <c r="D204" s="1" t="s">
        <v>120</v>
      </c>
      <c r="E204" s="1" t="s">
        <v>121</v>
      </c>
      <c r="F204" s="1" t="s">
        <v>584</v>
      </c>
      <c r="G204" s="1" t="s">
        <v>629</v>
      </c>
      <c r="H204" s="1" t="s">
        <v>124</v>
      </c>
      <c r="I204" s="1" t="s">
        <v>19</v>
      </c>
      <c r="J204" t="b">
        <v>0</v>
      </c>
      <c r="K204" t="b">
        <v>1</v>
      </c>
      <c r="L204" t="b">
        <v>1</v>
      </c>
    </row>
    <row r="205" spans="1:12" x14ac:dyDescent="0.45">
      <c r="A205" s="1" t="s">
        <v>201</v>
      </c>
      <c r="B205" s="1" t="s">
        <v>13</v>
      </c>
      <c r="C205" s="1" t="s">
        <v>630</v>
      </c>
      <c r="D205" s="1" t="s">
        <v>120</v>
      </c>
      <c r="E205" s="1" t="s">
        <v>121</v>
      </c>
      <c r="F205" s="1" t="s">
        <v>584</v>
      </c>
      <c r="G205" s="1" t="s">
        <v>631</v>
      </c>
      <c r="H205" s="1" t="s">
        <v>124</v>
      </c>
      <c r="I205" s="1" t="s">
        <v>19</v>
      </c>
      <c r="J205" t="b">
        <v>0</v>
      </c>
      <c r="K205" t="b">
        <v>1</v>
      </c>
      <c r="L205" t="b">
        <v>1</v>
      </c>
    </row>
    <row r="206" spans="1:12" x14ac:dyDescent="0.45">
      <c r="A206" s="1" t="s">
        <v>204</v>
      </c>
      <c r="B206" s="1" t="s">
        <v>13</v>
      </c>
      <c r="C206" s="1" t="s">
        <v>632</v>
      </c>
      <c r="D206" s="1" t="s">
        <v>120</v>
      </c>
      <c r="E206" s="1" t="s">
        <v>121</v>
      </c>
      <c r="F206" s="1" t="s">
        <v>584</v>
      </c>
      <c r="G206" s="1" t="s">
        <v>633</v>
      </c>
      <c r="H206" s="1" t="s">
        <v>124</v>
      </c>
      <c r="I206" s="1" t="s">
        <v>19</v>
      </c>
      <c r="J206" t="b">
        <v>0</v>
      </c>
      <c r="K206" t="b">
        <v>1</v>
      </c>
      <c r="L206" t="b">
        <v>1</v>
      </c>
    </row>
    <row r="207" spans="1:12" x14ac:dyDescent="0.45">
      <c r="A207" s="1" t="s">
        <v>265</v>
      </c>
      <c r="B207" s="1" t="s">
        <v>13</v>
      </c>
      <c r="C207" s="1" t="s">
        <v>634</v>
      </c>
      <c r="D207" s="1" t="s">
        <v>120</v>
      </c>
      <c r="E207" s="1" t="s">
        <v>121</v>
      </c>
      <c r="F207" s="1" t="s">
        <v>584</v>
      </c>
      <c r="G207" s="1" t="s">
        <v>635</v>
      </c>
      <c r="H207" s="1" t="s">
        <v>124</v>
      </c>
      <c r="I207" s="1" t="s">
        <v>19</v>
      </c>
      <c r="J207" t="b">
        <v>0</v>
      </c>
      <c r="K207" t="b">
        <v>1</v>
      </c>
      <c r="L207" t="b">
        <v>1</v>
      </c>
    </row>
    <row r="208" spans="1:12" x14ac:dyDescent="0.45">
      <c r="A208" s="1" t="s">
        <v>527</v>
      </c>
      <c r="B208" s="1" t="s">
        <v>13</v>
      </c>
      <c r="C208" s="1" t="s">
        <v>636</v>
      </c>
      <c r="D208" s="1" t="s">
        <v>120</v>
      </c>
      <c r="E208" s="1" t="s">
        <v>121</v>
      </c>
      <c r="F208" s="1" t="s">
        <v>637</v>
      </c>
      <c r="G208" s="1" t="s">
        <v>638</v>
      </c>
      <c r="H208" s="1" t="s">
        <v>124</v>
      </c>
      <c r="I208" s="1" t="s">
        <v>19</v>
      </c>
      <c r="J208" t="b">
        <v>0</v>
      </c>
      <c r="K208" t="b">
        <v>1</v>
      </c>
      <c r="L208" t="b">
        <v>1</v>
      </c>
    </row>
    <row r="209" spans="1:12" x14ac:dyDescent="0.45">
      <c r="A209" s="1" t="s">
        <v>525</v>
      </c>
      <c r="B209" s="1" t="s">
        <v>13</v>
      </c>
      <c r="C209" s="1" t="s">
        <v>639</v>
      </c>
      <c r="D209" s="1" t="s">
        <v>120</v>
      </c>
      <c r="E209" s="1" t="s">
        <v>121</v>
      </c>
      <c r="F209" s="1" t="s">
        <v>640</v>
      </c>
      <c r="G209" s="1" t="s">
        <v>641</v>
      </c>
      <c r="H209" s="1" t="s">
        <v>124</v>
      </c>
      <c r="I209" s="1" t="s">
        <v>19</v>
      </c>
      <c r="J209" t="b">
        <v>0</v>
      </c>
      <c r="K209" t="b">
        <v>1</v>
      </c>
      <c r="L209" t="b">
        <v>1</v>
      </c>
    </row>
    <row r="210" spans="1:12" x14ac:dyDescent="0.45">
      <c r="A210" s="1" t="s">
        <v>531</v>
      </c>
      <c r="B210" s="1" t="s">
        <v>13</v>
      </c>
      <c r="C210" s="1" t="s">
        <v>642</v>
      </c>
      <c r="D210" s="1" t="s">
        <v>120</v>
      </c>
      <c r="E210" s="1" t="s">
        <v>121</v>
      </c>
      <c r="F210" s="1" t="s">
        <v>643</v>
      </c>
      <c r="G210" s="1" t="s">
        <v>644</v>
      </c>
      <c r="H210" s="1" t="s">
        <v>124</v>
      </c>
      <c r="I210" s="1" t="s">
        <v>19</v>
      </c>
      <c r="J210" t="b">
        <v>0</v>
      </c>
      <c r="K210" t="b">
        <v>1</v>
      </c>
      <c r="L210" t="b">
        <v>1</v>
      </c>
    </row>
    <row r="211" spans="1:12" x14ac:dyDescent="0.45">
      <c r="A211" s="1" t="s">
        <v>143</v>
      </c>
      <c r="B211" s="1" t="s">
        <v>144</v>
      </c>
      <c r="C211" s="1" t="s">
        <v>349</v>
      </c>
      <c r="D211" s="1" t="s">
        <v>321</v>
      </c>
      <c r="E211" s="1" t="s">
        <v>322</v>
      </c>
      <c r="F211" s="1" t="s">
        <v>645</v>
      </c>
      <c r="G211" s="1" t="s">
        <v>646</v>
      </c>
      <c r="H211" s="1" t="s">
        <v>29</v>
      </c>
      <c r="I211" s="1" t="s">
        <v>19</v>
      </c>
      <c r="J211" t="b">
        <v>0</v>
      </c>
      <c r="K211" t="b">
        <v>1</v>
      </c>
      <c r="L211" t="b">
        <v>1</v>
      </c>
    </row>
    <row r="212" spans="1:12" x14ac:dyDescent="0.45">
      <c r="A212" s="1" t="s">
        <v>143</v>
      </c>
      <c r="B212" s="1" t="s">
        <v>144</v>
      </c>
      <c r="C212" s="1" t="s">
        <v>647</v>
      </c>
      <c r="D212" s="1" t="s">
        <v>321</v>
      </c>
      <c r="E212" s="1" t="s">
        <v>322</v>
      </c>
      <c r="F212" s="1" t="s">
        <v>648</v>
      </c>
      <c r="G212" s="1" t="s">
        <v>649</v>
      </c>
      <c r="H212" s="1" t="s">
        <v>29</v>
      </c>
      <c r="I212" s="1" t="s">
        <v>19</v>
      </c>
      <c r="J212" t="b">
        <v>0</v>
      </c>
      <c r="K212" t="b">
        <v>1</v>
      </c>
      <c r="L212" t="b">
        <v>1</v>
      </c>
    </row>
    <row r="213" spans="1:12" x14ac:dyDescent="0.45">
      <c r="A213" s="1" t="s">
        <v>527</v>
      </c>
      <c r="B213" s="1" t="s">
        <v>535</v>
      </c>
      <c r="C213" s="1" t="s">
        <v>650</v>
      </c>
      <c r="D213" s="1" t="s">
        <v>140</v>
      </c>
      <c r="E213" s="1" t="s">
        <v>316</v>
      </c>
      <c r="F213" s="1" t="s">
        <v>651</v>
      </c>
      <c r="G213" s="1" t="s">
        <v>652</v>
      </c>
      <c r="H213" s="1" t="s">
        <v>29</v>
      </c>
      <c r="I213" s="1" t="s">
        <v>19</v>
      </c>
      <c r="J213" t="b">
        <v>0</v>
      </c>
      <c r="K213" t="b">
        <v>1</v>
      </c>
      <c r="L213" t="b">
        <v>1</v>
      </c>
    </row>
    <row r="214" spans="1:12" x14ac:dyDescent="0.45">
      <c r="A214" s="1" t="s">
        <v>531</v>
      </c>
      <c r="B214" s="1" t="s">
        <v>540</v>
      </c>
      <c r="C214" s="1" t="s">
        <v>653</v>
      </c>
      <c r="D214" s="1" t="s">
        <v>140</v>
      </c>
      <c r="E214" s="1" t="s">
        <v>316</v>
      </c>
      <c r="F214" s="1" t="s">
        <v>654</v>
      </c>
      <c r="G214" s="1" t="s">
        <v>655</v>
      </c>
      <c r="H214" s="1" t="s">
        <v>29</v>
      </c>
      <c r="I214" s="1" t="s">
        <v>19</v>
      </c>
      <c r="J214" t="b">
        <v>0</v>
      </c>
      <c r="K214" t="b">
        <v>1</v>
      </c>
      <c r="L214" t="b">
        <v>1</v>
      </c>
    </row>
    <row r="215" spans="1:12" x14ac:dyDescent="0.45">
      <c r="A215" s="1" t="s">
        <v>525</v>
      </c>
      <c r="B215" s="1" t="s">
        <v>533</v>
      </c>
      <c r="C215" s="1" t="s">
        <v>656</v>
      </c>
      <c r="D215" s="1" t="s">
        <v>140</v>
      </c>
      <c r="E215" s="1" t="s">
        <v>316</v>
      </c>
      <c r="F215" s="1" t="s">
        <v>657</v>
      </c>
      <c r="G215" s="1" t="s">
        <v>658</v>
      </c>
      <c r="H215" s="1" t="s">
        <v>29</v>
      </c>
      <c r="I215" s="1" t="s">
        <v>19</v>
      </c>
      <c r="J215" t="b">
        <v>0</v>
      </c>
      <c r="K215" t="b">
        <v>1</v>
      </c>
      <c r="L215" t="b">
        <v>1</v>
      </c>
    </row>
    <row r="216" spans="1:12" x14ac:dyDescent="0.45">
      <c r="A216" s="1" t="s">
        <v>183</v>
      </c>
      <c r="B216" s="1" t="s">
        <v>185</v>
      </c>
      <c r="C216" s="1" t="s">
        <v>317</v>
      </c>
      <c r="D216" s="1" t="s">
        <v>140</v>
      </c>
      <c r="E216" s="1" t="s">
        <v>316</v>
      </c>
      <c r="F216" s="1" t="s">
        <v>318</v>
      </c>
      <c r="G216" s="1" t="s">
        <v>659</v>
      </c>
      <c r="H216" s="1" t="s">
        <v>29</v>
      </c>
      <c r="I216" s="1" t="s">
        <v>19</v>
      </c>
      <c r="J216" t="b">
        <v>0</v>
      </c>
      <c r="K216" t="b">
        <v>0</v>
      </c>
      <c r="L216" t="b">
        <v>1</v>
      </c>
    </row>
    <row r="217" spans="1:12" x14ac:dyDescent="0.45">
      <c r="A217" s="1" t="s">
        <v>183</v>
      </c>
      <c r="B217" s="1" t="s">
        <v>185</v>
      </c>
      <c r="C217" s="1" t="s">
        <v>319</v>
      </c>
      <c r="D217" s="1" t="s">
        <v>140</v>
      </c>
      <c r="E217" s="1" t="s">
        <v>316</v>
      </c>
      <c r="F217" s="1" t="s">
        <v>320</v>
      </c>
      <c r="G217" s="1" t="s">
        <v>660</v>
      </c>
      <c r="H217" s="1" t="s">
        <v>29</v>
      </c>
      <c r="I217" s="1" t="s">
        <v>19</v>
      </c>
      <c r="J217" t="b">
        <v>0</v>
      </c>
      <c r="K217" t="b">
        <v>1</v>
      </c>
      <c r="L217" t="b">
        <v>1</v>
      </c>
    </row>
    <row r="218" spans="1:12" x14ac:dyDescent="0.45">
      <c r="A218" s="1" t="s">
        <v>195</v>
      </c>
      <c r="B218" s="1" t="s">
        <v>13</v>
      </c>
      <c r="C218" s="1" t="s">
        <v>661</v>
      </c>
      <c r="D218" s="1" t="s">
        <v>120</v>
      </c>
      <c r="E218" s="1" t="s">
        <v>121</v>
      </c>
      <c r="F218" s="1" t="s">
        <v>662</v>
      </c>
      <c r="G218" s="1" t="s">
        <v>663</v>
      </c>
      <c r="H218" s="1" t="s">
        <v>124</v>
      </c>
      <c r="I218" s="1" t="s">
        <v>19</v>
      </c>
      <c r="J218" t="b">
        <v>0</v>
      </c>
      <c r="K218" t="b">
        <v>1</v>
      </c>
      <c r="L218" t="b">
        <v>1</v>
      </c>
    </row>
    <row r="219" spans="1:12" x14ac:dyDescent="0.45">
      <c r="A219" s="1" t="s">
        <v>195</v>
      </c>
      <c r="B219" s="1" t="s">
        <v>13</v>
      </c>
      <c r="C219" s="1" t="s">
        <v>664</v>
      </c>
      <c r="D219" s="1" t="s">
        <v>120</v>
      </c>
      <c r="E219" s="1" t="s">
        <v>121</v>
      </c>
      <c r="F219" s="1" t="s">
        <v>665</v>
      </c>
      <c r="G219" s="1" t="s">
        <v>666</v>
      </c>
      <c r="H219" s="1" t="s">
        <v>124</v>
      </c>
      <c r="I219" s="1" t="s">
        <v>30</v>
      </c>
      <c r="J219" t="b">
        <v>0</v>
      </c>
      <c r="K219" t="b">
        <v>1</v>
      </c>
      <c r="L219" t="b">
        <v>1</v>
      </c>
    </row>
    <row r="220" spans="1:12" x14ac:dyDescent="0.45">
      <c r="A220" s="1" t="s">
        <v>195</v>
      </c>
      <c r="B220" s="1" t="s">
        <v>13</v>
      </c>
      <c r="C220" s="1" t="s">
        <v>667</v>
      </c>
      <c r="D220" s="1" t="s">
        <v>120</v>
      </c>
      <c r="E220" s="1" t="s">
        <v>121</v>
      </c>
      <c r="F220" s="1" t="s">
        <v>668</v>
      </c>
      <c r="G220" s="1" t="s">
        <v>669</v>
      </c>
      <c r="H220" s="1" t="s">
        <v>124</v>
      </c>
      <c r="I220" s="1" t="s">
        <v>19</v>
      </c>
      <c r="J220" t="b">
        <v>0</v>
      </c>
      <c r="K220" t="b">
        <v>1</v>
      </c>
      <c r="L220" t="b">
        <v>1</v>
      </c>
    </row>
    <row r="221" spans="1:12" x14ac:dyDescent="0.45">
      <c r="A221" s="1" t="s">
        <v>195</v>
      </c>
      <c r="B221" s="1" t="s">
        <v>241</v>
      </c>
      <c r="C221" s="1" t="s">
        <v>670</v>
      </c>
      <c r="D221" s="1" t="s">
        <v>135</v>
      </c>
      <c r="E221" s="1" t="s">
        <v>136</v>
      </c>
      <c r="F221" s="1" t="s">
        <v>671</v>
      </c>
      <c r="G221" s="1" t="s">
        <v>672</v>
      </c>
      <c r="H221" s="1" t="s">
        <v>29</v>
      </c>
      <c r="I221" s="1" t="s">
        <v>19</v>
      </c>
      <c r="J221" t="b">
        <v>0</v>
      </c>
      <c r="K221" t="b">
        <v>1</v>
      </c>
      <c r="L221" t="b">
        <v>1</v>
      </c>
    </row>
    <row r="222" spans="1:12" x14ac:dyDescent="0.45">
      <c r="A222" s="1" t="s">
        <v>525</v>
      </c>
      <c r="B222" s="1" t="s">
        <v>144</v>
      </c>
      <c r="C222" s="1" t="s">
        <v>673</v>
      </c>
      <c r="D222" s="1" t="s">
        <v>321</v>
      </c>
      <c r="E222" s="1" t="s">
        <v>322</v>
      </c>
      <c r="F222" s="1" t="s">
        <v>674</v>
      </c>
      <c r="G222" s="1" t="s">
        <v>675</v>
      </c>
      <c r="H222" s="1" t="s">
        <v>29</v>
      </c>
      <c r="I222" s="1" t="s">
        <v>19</v>
      </c>
      <c r="J222" t="b">
        <v>0</v>
      </c>
      <c r="K222" t="b">
        <v>1</v>
      </c>
      <c r="L222" t="b">
        <v>1</v>
      </c>
    </row>
    <row r="223" spans="1:12" x14ac:dyDescent="0.45">
      <c r="A223" s="1" t="s">
        <v>187</v>
      </c>
      <c r="B223" s="1" t="s">
        <v>144</v>
      </c>
      <c r="C223" s="1" t="s">
        <v>323</v>
      </c>
      <c r="D223" s="1" t="s">
        <v>321</v>
      </c>
      <c r="E223" s="1" t="s">
        <v>322</v>
      </c>
      <c r="F223" s="1" t="s">
        <v>676</v>
      </c>
      <c r="G223" s="1" t="s">
        <v>677</v>
      </c>
      <c r="H223" s="1" t="s">
        <v>29</v>
      </c>
      <c r="I223" s="1" t="s">
        <v>19</v>
      </c>
      <c r="J223" t="b">
        <v>0</v>
      </c>
      <c r="K223" t="b">
        <v>1</v>
      </c>
      <c r="L223" t="b">
        <v>1</v>
      </c>
    </row>
    <row r="224" spans="1:12" x14ac:dyDescent="0.45">
      <c r="A224" s="1" t="s">
        <v>201</v>
      </c>
      <c r="B224" s="1" t="s">
        <v>144</v>
      </c>
      <c r="C224" s="1" t="s">
        <v>324</v>
      </c>
      <c r="D224" s="1" t="s">
        <v>321</v>
      </c>
      <c r="E224" s="1" t="s">
        <v>322</v>
      </c>
      <c r="F224" s="1" t="s">
        <v>676</v>
      </c>
      <c r="G224" s="1" t="s">
        <v>678</v>
      </c>
      <c r="H224" s="1" t="s">
        <v>29</v>
      </c>
      <c r="I224" s="1" t="s">
        <v>19</v>
      </c>
      <c r="J224" t="b">
        <v>0</v>
      </c>
      <c r="K224" t="b">
        <v>1</v>
      </c>
      <c r="L224" t="b">
        <v>1</v>
      </c>
    </row>
    <row r="225" spans="1:12" x14ac:dyDescent="0.45">
      <c r="A225" s="1" t="s">
        <v>204</v>
      </c>
      <c r="B225" s="1" t="s">
        <v>144</v>
      </c>
      <c r="C225" s="1" t="s">
        <v>325</v>
      </c>
      <c r="D225" s="1" t="s">
        <v>321</v>
      </c>
      <c r="E225" s="1" t="s">
        <v>322</v>
      </c>
      <c r="F225" s="1" t="s">
        <v>676</v>
      </c>
      <c r="G225" s="1" t="s">
        <v>679</v>
      </c>
      <c r="H225" s="1" t="s">
        <v>29</v>
      </c>
      <c r="I225" s="1" t="s">
        <v>19</v>
      </c>
      <c r="J225" t="b">
        <v>0</v>
      </c>
      <c r="K225" t="b">
        <v>1</v>
      </c>
      <c r="L225" t="b">
        <v>1</v>
      </c>
    </row>
    <row r="226" spans="1:12" x14ac:dyDescent="0.45">
      <c r="A226" s="1" t="s">
        <v>265</v>
      </c>
      <c r="B226" s="1" t="s">
        <v>144</v>
      </c>
      <c r="C226" s="1" t="s">
        <v>326</v>
      </c>
      <c r="D226" s="1" t="s">
        <v>321</v>
      </c>
      <c r="E226" s="1" t="s">
        <v>322</v>
      </c>
      <c r="F226" s="1" t="s">
        <v>676</v>
      </c>
      <c r="G226" s="1" t="s">
        <v>680</v>
      </c>
      <c r="H226" s="1" t="s">
        <v>29</v>
      </c>
      <c r="I226" s="1" t="s">
        <v>19</v>
      </c>
      <c r="J226" t="b">
        <v>0</v>
      </c>
      <c r="K226" t="b">
        <v>0</v>
      </c>
      <c r="L226" t="b">
        <v>1</v>
      </c>
    </row>
    <row r="227" spans="1:12" x14ac:dyDescent="0.45">
      <c r="A227" s="1" t="s">
        <v>527</v>
      </c>
      <c r="B227" s="1" t="s">
        <v>535</v>
      </c>
      <c r="C227" s="1" t="s">
        <v>681</v>
      </c>
      <c r="D227" s="1" t="s">
        <v>377</v>
      </c>
      <c r="E227" s="1" t="s">
        <v>377</v>
      </c>
      <c r="F227" s="1" t="s">
        <v>437</v>
      </c>
      <c r="G227" s="1" t="s">
        <v>682</v>
      </c>
      <c r="H227" s="1" t="s">
        <v>29</v>
      </c>
      <c r="I227" s="1" t="s">
        <v>19</v>
      </c>
      <c r="J227" t="b">
        <v>0</v>
      </c>
      <c r="K227" t="b">
        <v>1</v>
      </c>
      <c r="L227" t="b">
        <v>1</v>
      </c>
    </row>
    <row r="228" spans="1:12" x14ac:dyDescent="0.45">
      <c r="A228" s="1" t="s">
        <v>527</v>
      </c>
      <c r="B228" s="1" t="s">
        <v>480</v>
      </c>
      <c r="C228" s="1" t="s">
        <v>683</v>
      </c>
      <c r="D228" s="1" t="s">
        <v>377</v>
      </c>
      <c r="E228" s="1" t="s">
        <v>377</v>
      </c>
      <c r="F228" s="1" t="s">
        <v>437</v>
      </c>
      <c r="G228" s="1" t="s">
        <v>482</v>
      </c>
      <c r="H228" s="1" t="s">
        <v>29</v>
      </c>
      <c r="I228" s="1" t="s">
        <v>19</v>
      </c>
      <c r="J228" t="b">
        <v>0</v>
      </c>
      <c r="K228" t="b">
        <v>1</v>
      </c>
      <c r="L228" t="b">
        <v>1</v>
      </c>
    </row>
    <row r="229" spans="1:12" x14ac:dyDescent="0.45">
      <c r="A229" s="1" t="s">
        <v>525</v>
      </c>
      <c r="B229" s="1" t="s">
        <v>533</v>
      </c>
      <c r="C229" s="1" t="s">
        <v>684</v>
      </c>
      <c r="D229" s="1" t="s">
        <v>377</v>
      </c>
      <c r="E229" s="1" t="s">
        <v>377</v>
      </c>
      <c r="F229" s="1" t="s">
        <v>437</v>
      </c>
      <c r="G229" s="1" t="s">
        <v>685</v>
      </c>
      <c r="H229" s="1" t="s">
        <v>29</v>
      </c>
      <c r="I229" s="1" t="s">
        <v>19</v>
      </c>
      <c r="J229" t="b">
        <v>0</v>
      </c>
      <c r="K229" t="b">
        <v>1</v>
      </c>
      <c r="L229" t="b">
        <v>1</v>
      </c>
    </row>
    <row r="230" spans="1:12" x14ac:dyDescent="0.45">
      <c r="A230" s="1" t="s">
        <v>525</v>
      </c>
      <c r="B230" s="1" t="s">
        <v>480</v>
      </c>
      <c r="C230" s="1" t="s">
        <v>686</v>
      </c>
      <c r="D230" s="1" t="s">
        <v>377</v>
      </c>
      <c r="E230" s="1" t="s">
        <v>377</v>
      </c>
      <c r="F230" s="1" t="s">
        <v>437</v>
      </c>
      <c r="G230" s="1" t="s">
        <v>482</v>
      </c>
      <c r="H230" s="1" t="s">
        <v>29</v>
      </c>
      <c r="I230" s="1" t="s">
        <v>19</v>
      </c>
      <c r="J230" t="b">
        <v>0</v>
      </c>
      <c r="K230" t="b">
        <v>1</v>
      </c>
      <c r="L230" t="b">
        <v>1</v>
      </c>
    </row>
    <row r="231" spans="1:12" x14ac:dyDescent="0.45">
      <c r="A231" s="1" t="s">
        <v>531</v>
      </c>
      <c r="B231" s="1" t="s">
        <v>540</v>
      </c>
      <c r="C231" s="1" t="s">
        <v>687</v>
      </c>
      <c r="D231" s="1" t="s">
        <v>377</v>
      </c>
      <c r="E231" s="1" t="s">
        <v>377</v>
      </c>
      <c r="F231" s="1" t="s">
        <v>437</v>
      </c>
      <c r="G231" s="1" t="s">
        <v>688</v>
      </c>
      <c r="H231" s="1" t="s">
        <v>29</v>
      </c>
      <c r="I231" s="1" t="s">
        <v>19</v>
      </c>
      <c r="J231" t="b">
        <v>0</v>
      </c>
      <c r="K231" t="b">
        <v>1</v>
      </c>
      <c r="L231" t="b">
        <v>1</v>
      </c>
    </row>
    <row r="232" spans="1:12" x14ac:dyDescent="0.45">
      <c r="A232" s="1" t="s">
        <v>531</v>
      </c>
      <c r="B232" s="1" t="s">
        <v>480</v>
      </c>
      <c r="C232" s="1" t="s">
        <v>689</v>
      </c>
      <c r="D232" s="1" t="s">
        <v>377</v>
      </c>
      <c r="E232" s="1" t="s">
        <v>377</v>
      </c>
      <c r="F232" s="1" t="s">
        <v>437</v>
      </c>
      <c r="G232" s="1" t="s">
        <v>482</v>
      </c>
      <c r="H232" s="1" t="s">
        <v>29</v>
      </c>
      <c r="I232" s="1" t="s">
        <v>19</v>
      </c>
      <c r="J232" t="b">
        <v>0</v>
      </c>
      <c r="K232" t="b">
        <v>1</v>
      </c>
      <c r="L232" t="b">
        <v>1</v>
      </c>
    </row>
    <row r="233" spans="1:12" x14ac:dyDescent="0.45">
      <c r="A233" s="1" t="s">
        <v>187</v>
      </c>
      <c r="B233" s="1" t="s">
        <v>602</v>
      </c>
      <c r="C233" s="1" t="s">
        <v>690</v>
      </c>
      <c r="D233" s="1" t="s">
        <v>377</v>
      </c>
      <c r="E233" s="1" t="s">
        <v>377</v>
      </c>
      <c r="F233" s="1" t="s">
        <v>437</v>
      </c>
      <c r="G233" s="1" t="s">
        <v>691</v>
      </c>
      <c r="H233" s="1" t="s">
        <v>29</v>
      </c>
      <c r="I233" s="1" t="s">
        <v>19</v>
      </c>
      <c r="J233" t="b">
        <v>0</v>
      </c>
      <c r="K233" t="b">
        <v>1</v>
      </c>
      <c r="L233" t="b">
        <v>1</v>
      </c>
    </row>
    <row r="234" spans="1:12" x14ac:dyDescent="0.45">
      <c r="A234" s="1" t="s">
        <v>195</v>
      </c>
      <c r="B234" s="1" t="s">
        <v>602</v>
      </c>
      <c r="C234" s="1" t="s">
        <v>692</v>
      </c>
      <c r="D234" s="1" t="s">
        <v>377</v>
      </c>
      <c r="E234" s="1" t="s">
        <v>377</v>
      </c>
      <c r="F234" s="1" t="s">
        <v>437</v>
      </c>
      <c r="G234" s="1" t="s">
        <v>691</v>
      </c>
      <c r="H234" s="1" t="s">
        <v>29</v>
      </c>
      <c r="I234" s="1" t="s">
        <v>19</v>
      </c>
      <c r="J234" t="b">
        <v>0</v>
      </c>
      <c r="K234" t="b">
        <v>1</v>
      </c>
      <c r="L234" t="b">
        <v>1</v>
      </c>
    </row>
    <row r="235" spans="1:12" x14ac:dyDescent="0.45">
      <c r="A235" s="1" t="s">
        <v>201</v>
      </c>
      <c r="B235" s="1" t="s">
        <v>602</v>
      </c>
      <c r="C235" s="1" t="s">
        <v>693</v>
      </c>
      <c r="D235" s="1" t="s">
        <v>377</v>
      </c>
      <c r="E235" s="1" t="s">
        <v>377</v>
      </c>
      <c r="F235" s="1" t="s">
        <v>437</v>
      </c>
      <c r="G235" s="1" t="s">
        <v>691</v>
      </c>
      <c r="H235" s="1" t="s">
        <v>29</v>
      </c>
      <c r="I235" s="1" t="s">
        <v>19</v>
      </c>
      <c r="J235" t="b">
        <v>0</v>
      </c>
      <c r="K235" t="b">
        <v>1</v>
      </c>
      <c r="L235" t="b">
        <v>1</v>
      </c>
    </row>
    <row r="236" spans="1:12" x14ac:dyDescent="0.45">
      <c r="A236" s="1" t="s">
        <v>204</v>
      </c>
      <c r="B236" s="1" t="s">
        <v>602</v>
      </c>
      <c r="C236" s="1" t="s">
        <v>694</v>
      </c>
      <c r="D236" s="1" t="s">
        <v>377</v>
      </c>
      <c r="E236" s="1" t="s">
        <v>377</v>
      </c>
      <c r="F236" s="1" t="s">
        <v>437</v>
      </c>
      <c r="G236" s="1" t="s">
        <v>691</v>
      </c>
      <c r="H236" s="1" t="s">
        <v>29</v>
      </c>
      <c r="I236" s="1" t="s">
        <v>19</v>
      </c>
      <c r="J236" t="b">
        <v>0</v>
      </c>
      <c r="K236" t="b">
        <v>1</v>
      </c>
      <c r="L236" t="b">
        <v>1</v>
      </c>
    </row>
    <row r="237" spans="1:12" x14ac:dyDescent="0.45">
      <c r="A237" s="1" t="s">
        <v>265</v>
      </c>
      <c r="B237" s="1" t="s">
        <v>602</v>
      </c>
      <c r="C237" s="1" t="s">
        <v>695</v>
      </c>
      <c r="D237" s="1" t="s">
        <v>377</v>
      </c>
      <c r="E237" s="1" t="s">
        <v>377</v>
      </c>
      <c r="F237" s="1" t="s">
        <v>437</v>
      </c>
      <c r="G237" s="1" t="s">
        <v>691</v>
      </c>
      <c r="H237" s="1" t="s">
        <v>29</v>
      </c>
      <c r="I237" s="1" t="s">
        <v>19</v>
      </c>
      <c r="J237" t="b">
        <v>0</v>
      </c>
      <c r="K237" t="b">
        <v>1</v>
      </c>
      <c r="L237" t="b">
        <v>1</v>
      </c>
    </row>
    <row r="238" spans="1:12" x14ac:dyDescent="0.45">
      <c r="A238" s="1" t="s">
        <v>143</v>
      </c>
      <c r="B238" s="1" t="s">
        <v>144</v>
      </c>
      <c r="C238" s="1" t="s">
        <v>696</v>
      </c>
      <c r="D238" s="1" t="s">
        <v>589</v>
      </c>
      <c r="E238" s="1" t="s">
        <v>327</v>
      </c>
      <c r="F238" s="1" t="s">
        <v>697</v>
      </c>
      <c r="G238" s="1" t="s">
        <v>698</v>
      </c>
      <c r="H238" s="1" t="s">
        <v>29</v>
      </c>
      <c r="I238" s="1" t="s">
        <v>30</v>
      </c>
      <c r="J238" t="b">
        <v>0</v>
      </c>
      <c r="K238" t="b">
        <v>1</v>
      </c>
      <c r="L238" t="b">
        <v>1</v>
      </c>
    </row>
    <row r="239" spans="1:12" x14ac:dyDescent="0.45">
      <c r="A239" s="1" t="s">
        <v>143</v>
      </c>
      <c r="B239" s="1" t="s">
        <v>699</v>
      </c>
      <c r="C239" s="1" t="s">
        <v>700</v>
      </c>
      <c r="D239" s="1" t="s">
        <v>377</v>
      </c>
      <c r="E239" s="1" t="s">
        <v>377</v>
      </c>
      <c r="F239" s="1" t="s">
        <v>437</v>
      </c>
      <c r="G239" s="1" t="s">
        <v>701</v>
      </c>
      <c r="H239" s="1" t="s">
        <v>29</v>
      </c>
      <c r="I239" s="1" t="s">
        <v>19</v>
      </c>
      <c r="J239" t="b">
        <v>0</v>
      </c>
      <c r="K239" t="b">
        <v>1</v>
      </c>
      <c r="L239" t="b">
        <v>1</v>
      </c>
    </row>
    <row r="240" spans="1:12" x14ac:dyDescent="0.45">
      <c r="A240" s="1" t="s">
        <v>143</v>
      </c>
      <c r="B240" s="1" t="s">
        <v>702</v>
      </c>
      <c r="C240" s="1" t="s">
        <v>703</v>
      </c>
      <c r="D240" s="1" t="s">
        <v>377</v>
      </c>
      <c r="E240" s="1" t="s">
        <v>377</v>
      </c>
      <c r="F240" s="1" t="s">
        <v>437</v>
      </c>
      <c r="G240" s="1" t="s">
        <v>704</v>
      </c>
      <c r="H240" s="1" t="s">
        <v>29</v>
      </c>
      <c r="I240" s="1" t="s">
        <v>19</v>
      </c>
      <c r="J240" t="b">
        <v>0</v>
      </c>
      <c r="K240" t="b">
        <v>1</v>
      </c>
      <c r="L240" t="b">
        <v>1</v>
      </c>
    </row>
    <row r="241" spans="1:12" x14ac:dyDescent="0.45">
      <c r="A241" s="1" t="s">
        <v>187</v>
      </c>
      <c r="B241" s="1" t="s">
        <v>237</v>
      </c>
      <c r="C241" s="1" t="s">
        <v>705</v>
      </c>
      <c r="D241" s="1" t="s">
        <v>377</v>
      </c>
      <c r="E241" s="1" t="s">
        <v>377</v>
      </c>
      <c r="F241" s="1" t="s">
        <v>437</v>
      </c>
      <c r="G241" s="1" t="s">
        <v>706</v>
      </c>
      <c r="H241" s="1" t="s">
        <v>29</v>
      </c>
      <c r="I241" s="1" t="s">
        <v>19</v>
      </c>
      <c r="J241" t="b">
        <v>0</v>
      </c>
      <c r="K241" t="b">
        <v>1</v>
      </c>
      <c r="L241" t="b">
        <v>1</v>
      </c>
    </row>
    <row r="242" spans="1:12" x14ac:dyDescent="0.45">
      <c r="A242" s="1" t="s">
        <v>195</v>
      </c>
      <c r="B242" s="1" t="s">
        <v>218</v>
      </c>
      <c r="C242" s="1" t="s">
        <v>707</v>
      </c>
      <c r="D242" s="1" t="s">
        <v>377</v>
      </c>
      <c r="E242" s="1" t="s">
        <v>377</v>
      </c>
      <c r="F242" s="1" t="s">
        <v>437</v>
      </c>
      <c r="G242" s="1" t="s">
        <v>708</v>
      </c>
      <c r="H242" s="1" t="s">
        <v>29</v>
      </c>
      <c r="I242" s="1" t="s">
        <v>19</v>
      </c>
      <c r="J242" t="b">
        <v>0</v>
      </c>
      <c r="K242" t="b">
        <v>1</v>
      </c>
      <c r="L242" t="b">
        <v>1</v>
      </c>
    </row>
    <row r="243" spans="1:12" x14ac:dyDescent="0.45">
      <c r="A243" s="1" t="s">
        <v>195</v>
      </c>
      <c r="B243" s="1" t="s">
        <v>220</v>
      </c>
      <c r="C243" s="1" t="s">
        <v>709</v>
      </c>
      <c r="D243" s="1" t="s">
        <v>377</v>
      </c>
      <c r="E243" s="1" t="s">
        <v>377</v>
      </c>
      <c r="F243" s="1" t="s">
        <v>437</v>
      </c>
      <c r="G243" s="1" t="s">
        <v>710</v>
      </c>
      <c r="H243" s="1" t="s">
        <v>29</v>
      </c>
      <c r="I243" s="1" t="s">
        <v>19</v>
      </c>
      <c r="J243" t="b">
        <v>0</v>
      </c>
      <c r="K243" t="b">
        <v>1</v>
      </c>
      <c r="L243" t="b">
        <v>1</v>
      </c>
    </row>
    <row r="244" spans="1:12" x14ac:dyDescent="0.45">
      <c r="A244" s="1" t="s">
        <v>195</v>
      </c>
      <c r="B244" s="1" t="s">
        <v>241</v>
      </c>
      <c r="C244" s="1" t="s">
        <v>711</v>
      </c>
      <c r="D244" s="1" t="s">
        <v>377</v>
      </c>
      <c r="E244" s="1" t="s">
        <v>377</v>
      </c>
      <c r="F244" s="1" t="s">
        <v>437</v>
      </c>
      <c r="G244" s="1" t="s">
        <v>712</v>
      </c>
      <c r="H244" s="1" t="s">
        <v>29</v>
      </c>
      <c r="I244" s="1" t="s">
        <v>19</v>
      </c>
      <c r="J244" t="b">
        <v>0</v>
      </c>
      <c r="K244" t="b">
        <v>1</v>
      </c>
      <c r="L244" t="b">
        <v>1</v>
      </c>
    </row>
    <row r="245" spans="1:12" x14ac:dyDescent="0.45">
      <c r="A245" s="1" t="s">
        <v>204</v>
      </c>
      <c r="B245" s="1" t="s">
        <v>13</v>
      </c>
      <c r="C245" s="1" t="s">
        <v>713</v>
      </c>
      <c r="D245" s="1" t="s">
        <v>120</v>
      </c>
      <c r="E245" s="1" t="s">
        <v>121</v>
      </c>
      <c r="F245" s="1" t="s">
        <v>714</v>
      </c>
      <c r="G245" s="1" t="s">
        <v>715</v>
      </c>
      <c r="H245" s="1" t="s">
        <v>124</v>
      </c>
      <c r="I245" s="1" t="s">
        <v>19</v>
      </c>
      <c r="J245" t="b">
        <v>0</v>
      </c>
      <c r="K245" t="b">
        <v>1</v>
      </c>
      <c r="L245" t="b">
        <v>1</v>
      </c>
    </row>
    <row r="246" spans="1:12" x14ac:dyDescent="0.45">
      <c r="A246" s="1" t="s">
        <v>143</v>
      </c>
      <c r="B246" s="1" t="s">
        <v>144</v>
      </c>
      <c r="C246" s="1" t="s">
        <v>716</v>
      </c>
      <c r="D246" s="1" t="s">
        <v>717</v>
      </c>
      <c r="E246" s="1" t="s">
        <v>718</v>
      </c>
      <c r="F246" s="1" t="s">
        <v>719</v>
      </c>
      <c r="G246" s="1" t="s">
        <v>720</v>
      </c>
      <c r="H246" s="1" t="s">
        <v>29</v>
      </c>
      <c r="I246" s="1" t="s">
        <v>50</v>
      </c>
      <c r="J246" t="b">
        <v>0</v>
      </c>
      <c r="K246" t="b">
        <v>1</v>
      </c>
      <c r="L246" t="b">
        <v>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6B37D5-2E60-46B4-9CD1-C5B44A97C062}">
  <dimension ref="A1:L6"/>
  <sheetViews>
    <sheetView workbookViewId="0">
      <selection activeCell="D28" sqref="D28"/>
    </sheetView>
  </sheetViews>
  <sheetFormatPr defaultRowHeight="14.25" x14ac:dyDescent="0.45"/>
  <cols>
    <col min="1" max="1" width="18.86328125" bestFit="1" customWidth="1"/>
    <col min="2" max="2" width="12.06640625" bestFit="1" customWidth="1"/>
    <col min="3" max="3" width="9.06640625" bestFit="1" customWidth="1"/>
    <col min="4" max="4" width="25.3984375" bestFit="1" customWidth="1"/>
    <col min="5" max="7" width="57.265625" bestFit="1" customWidth="1"/>
    <col min="8" max="9" width="11.73046875" bestFit="1" customWidth="1"/>
    <col min="10" max="10" width="15.1328125" bestFit="1" customWidth="1"/>
    <col min="11" max="11" width="7.9296875" bestFit="1" customWidth="1"/>
    <col min="12" max="12" width="7.06640625" bestFit="1" customWidth="1"/>
  </cols>
  <sheetData>
    <row r="1" spans="1:12" x14ac:dyDescent="0.45">
      <c r="A1" t="s">
        <v>0</v>
      </c>
      <c r="B1" t="s">
        <v>1</v>
      </c>
      <c r="C1" t="s">
        <v>2</v>
      </c>
      <c r="D1" t="s">
        <v>3</v>
      </c>
      <c r="E1" t="s">
        <v>4</v>
      </c>
      <c r="F1" t="s">
        <v>5</v>
      </c>
      <c r="G1" t="s">
        <v>6</v>
      </c>
      <c r="H1" t="s">
        <v>7</v>
      </c>
      <c r="I1" t="s">
        <v>8</v>
      </c>
      <c r="J1" t="s">
        <v>9</v>
      </c>
      <c r="K1" t="s">
        <v>10</v>
      </c>
      <c r="L1" t="s">
        <v>11</v>
      </c>
    </row>
    <row r="2" spans="1:12" x14ac:dyDescent="0.45">
      <c r="A2" t="s">
        <v>354</v>
      </c>
      <c r="B2" t="s">
        <v>13</v>
      </c>
      <c r="C2" t="s">
        <v>14</v>
      </c>
      <c r="D2" t="s">
        <v>15</v>
      </c>
      <c r="E2" t="s">
        <v>16</v>
      </c>
      <c r="F2" t="s">
        <v>17</v>
      </c>
      <c r="G2" t="s">
        <v>13</v>
      </c>
      <c r="H2" t="s">
        <v>18</v>
      </c>
      <c r="I2" t="s">
        <v>19</v>
      </c>
      <c r="J2" t="b">
        <v>1</v>
      </c>
      <c r="K2" t="b">
        <v>1</v>
      </c>
      <c r="L2" t="b">
        <v>1</v>
      </c>
    </row>
    <row r="3" spans="1:12" x14ac:dyDescent="0.45">
      <c r="A3" t="s">
        <v>354</v>
      </c>
      <c r="B3" t="s">
        <v>355</v>
      </c>
      <c r="C3" t="s">
        <v>356</v>
      </c>
      <c r="D3" t="s">
        <v>148</v>
      </c>
      <c r="E3" t="s">
        <v>149</v>
      </c>
      <c r="F3" t="s">
        <v>150</v>
      </c>
      <c r="G3" t="s">
        <v>13</v>
      </c>
      <c r="H3" t="s">
        <v>29</v>
      </c>
      <c r="I3" t="s">
        <v>19</v>
      </c>
      <c r="J3" t="b">
        <v>1</v>
      </c>
      <c r="K3" t="b">
        <v>1</v>
      </c>
      <c r="L3" t="b">
        <v>1</v>
      </c>
    </row>
    <row r="4" spans="1:12" x14ac:dyDescent="0.45">
      <c r="A4" t="s">
        <v>354</v>
      </c>
      <c r="B4" t="s">
        <v>357</v>
      </c>
      <c r="C4" t="s">
        <v>53</v>
      </c>
      <c r="D4" t="s">
        <v>26</v>
      </c>
      <c r="E4" t="s">
        <v>27</v>
      </c>
      <c r="F4" t="s">
        <v>28</v>
      </c>
      <c r="G4" t="s">
        <v>13</v>
      </c>
      <c r="H4" t="s">
        <v>29</v>
      </c>
      <c r="I4" t="s">
        <v>19</v>
      </c>
      <c r="J4" t="b">
        <v>1</v>
      </c>
      <c r="K4" t="b">
        <v>1</v>
      </c>
      <c r="L4" t="b">
        <v>1</v>
      </c>
    </row>
    <row r="5" spans="1:12" x14ac:dyDescent="0.45">
      <c r="A5" t="s">
        <v>354</v>
      </c>
      <c r="B5" t="s">
        <v>357</v>
      </c>
      <c r="C5" t="s">
        <v>54</v>
      </c>
      <c r="D5" t="s">
        <v>100</v>
      </c>
      <c r="E5" t="s">
        <v>101</v>
      </c>
      <c r="F5" t="s">
        <v>102</v>
      </c>
      <c r="G5" t="s">
        <v>13</v>
      </c>
      <c r="H5" t="s">
        <v>29</v>
      </c>
      <c r="I5" t="s">
        <v>19</v>
      </c>
      <c r="J5" t="b">
        <v>1</v>
      </c>
      <c r="K5" t="b">
        <v>1</v>
      </c>
      <c r="L5" t="b">
        <v>1</v>
      </c>
    </row>
    <row r="6" spans="1:12" x14ac:dyDescent="0.45">
      <c r="A6" t="s">
        <v>354</v>
      </c>
      <c r="B6" t="s">
        <v>13</v>
      </c>
      <c r="C6" t="s">
        <v>358</v>
      </c>
      <c r="D6" t="s">
        <v>120</v>
      </c>
      <c r="E6" t="s">
        <v>121</v>
      </c>
      <c r="F6" t="s">
        <v>359</v>
      </c>
      <c r="G6" t="s">
        <v>360</v>
      </c>
      <c r="H6" t="s">
        <v>124</v>
      </c>
      <c r="I6" t="s">
        <v>19</v>
      </c>
      <c r="J6" t="b">
        <v>0</v>
      </c>
      <c r="K6" t="b">
        <v>1</v>
      </c>
      <c r="L6" t="b">
        <v>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s F A A B Q S w M E F A A C A A g A E I 3 2 W G s t 0 d q l A A A A 9 g A A A B I A H A B D b 2 5 m a W c v U G F j a 2 F n Z S 5 4 b W w g o h g A K K A U A A A A A A A A A A A A A A A A A A A A A A A A A A A A h Y 8 x D o I w G I W v Q r r T l h K j I T 9 l M G 6 S m J A Y 1 6 Z U a I R i a L H c z c E j e Q U x i r o 5 v u 9 9 w 3 v 3 6 w 2 y s W 2 C i + q t 7 k y K I k x R o I z s S m 2 q F A 3 u G K 5 Q x m E n 5 E l U K p h k Y 5 P R l i m q n T s n h H j v s Y 9 x 1 1 e E U R q R Q 7 4 t Z K 1 a g T 6 y / i + H 2 l g n j F S I w / 4 1 h j M c x R Q v 2 B J T I D O E X J u v w K a 9 z / Y H w n p o 3 N A r L k W 4 K Y D M E c j 7 A 3 8 A U E s D B B Q A A g A I A B C N 9 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j f Z Y W B q 2 I C Q C A A C j D g A A E w A c A E Z v c m 1 1 b G F z L 1 N l Y 3 R p b 2 4 x L m 0 g o h g A K K A U A A A A A A A A A A A A A A A A A A A A A A A A A A A A 7 Z Z R b 5 s w E M f f I + U 7 W P Q l k Q A B W Z J 2 U x 4 i S L S H N R o i 2 x 7 K F L n 4 m n o z d m S b r F X U 7 z 4 D k R o N t m p b t z 0 M X s B 3 9 t 3 / f D 8 j K 8 g 0 F R w l 9 d t / 1 e / 1 e + o W S y A o F H u Q e A u b u Q S 8 y f E n I T d S Y I J m i I H u 9 5 B 5 E l H I D I w l V H s 3 E l m R A 9 e D J W X g h o J r M 1 A D K 3 y Z v l M g V Q o F w y w N m S h I o n G Z M P 0 g 5 O c 0 w h q j X B B g i B x j p P E 8 D l U a L a c b 3 0 u / J 8 X N 1 N 4 a 2 l c R M J p T D X J m 2 Z Z t l L M i 5 2 r m B z Z a 8 E w Q y r d m M D b D u B A a E n 3 P Y P b 4 6 R r 1 H 4 d 2 X d K Z 9 V a K 3 L g I e g 2 Y G N 2 W q W + N r 8 2 8 o + d o H 9 T V 2 + j q a J 8 z l m S Y Y a l m W h Z w E j K 8 x X x r I q 7 v d / A Y b i 0 x V z d C 5 r X g 0 q k G L f n t w 8 G q V p j a t J m E N N z p B x s d r C U F R h r W 0 G x l w x i H a I X z V n s E K p N 0 V z a k 4 b 4 E p c z O N + y L u 5 0 0 r r Y l Z R 1 I 3 K A 4 b L j e w N 4 0 e S G l k E 3 V p r c V j J c n 8 p n Y U r O l 1 Y S S m U K 1 e d 5 j R s m 3 j o d h v 0 d 5 a w d O M T + z V o I q Q L g + C T u G O a o I Q y V h V f P / N u 4 / F P Q z z E / G n u d 3 0 H f Q N 6 F P i u u c V q U g A p l p X y 3 j H 5 P / t K r n + u W v B I c O / / 8 W f 2 J I V K C d q R 8 E n h O H i R N 4 w Q v H m z p B g P w x G k 1 Q M P 7 t E x C J L 5 y V 1 K Z P 5 H N H E z c Y d 9 e Z D u 3 n R N s / P 2 9 D + w J 5 w R 9 B u z W f O 7 p w v a C 7 t X R s / x r b X w F Q S w E C L Q A U A A I A C A A Q j f Z Y a y 3 R 2 q U A A A D 2 A A A A E g A A A A A A A A A A A A A A A A A A A A A A Q 2 9 u Z m l n L 1 B h Y 2 t h Z 2 U u e G 1 s U E s B A i 0 A F A A C A A g A E I 3 2 W A / K 6 a u k A A A A 6 Q A A A B M A A A A A A A A A A A A A A A A A 8 Q A A A F t D b 2 5 0 Z W 5 0 X 1 R 5 c G V z X S 5 4 b W x Q S w E C L Q A U A A I A C A A Q j f Z Y W B q 2 I C Q C A A C j D g A A E w A A A A A A A A A A A A A A A A D i A Q A A R m 9 y b X V s Y X M v U 2 V j d G l v b j E u b V B L B Q Y A A A A A A w A D A M I A A A B T 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B U w A A A A A A A B 9 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2 9 2 Z X J h Z 2 V f Q X J l Y V 9 t Y W p v c l 9 y b 2 F k 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U w I i A v P j x F b n R y e S B U e X B l P S J G a W x s R X J y b 3 J D b 2 R l I i B W Y W x 1 Z T 0 i c 1 V u a 2 5 v d 2 4 i I C 8 + P E V u d H J 5 I F R 5 c G U 9 I k Z p b G x F c n J v c k N v d W 5 0 I i B W Y W x 1 Z T 0 i b D A i I C 8 + P E V u d H J 5 I F R 5 c G U 9 I k Z p b G x M Y X N 0 V X B k Y X R l Z C I g V m F s d W U 9 I m Q y M D I z L T A 1 L T M x V D E 0 O j U x O j U 5 L j k 0 N D A y M z N a I i A v P j x F b n R y e S B U e X B l P S J G a W x s Q 2 9 s d W 1 u V H l w Z X M i I F Z h b H V l P S J z Q m d Z R 0 J n W U d C Z 1 l H Q V F F Q i I g L z 4 8 R W 5 0 c n k g V H l w Z T 0 i R m l s b E N v b H V t b k 5 h b W V z I i B W Y W x 1 Z T 0 i c 1 s m c X V v d D t U Y W J s Z S Z x d W 9 0 O y w m c X V v d D t G a W V s Z C Z x d W 9 0 O y w m c X V v d D t D b 2 R l J n F 1 b 3 Q 7 L C Z x d W 9 0 O 1 F D I E 5 h b W U m c X V v d D s s J n F 1 b 3 Q 7 U U M g R G V z Y 3 J p c H R p b 2 4 m c X V v d D s s J n F 1 b 3 Q 7 T W V z c 2 F n Z S Z x d W 9 0 O y w m c X V v d D t F e H B y Z X N z a W 9 u J n F 1 b 3 Q 7 L C Z x d W 9 0 O 1 R 5 c G U g b 2 Y g U U M m c X V v d D s s J n F 1 b 3 Q 7 T G V 2 Z W w g R X J y b 3 I m c X V v d D s s J n F 1 b 3 Q 7 Q 3 J l Y X R p b 2 4 g T W 9 k Z S Z x d W 9 0 O y w m c X V v d D t T d G F 0 d X M m c X V v d D s s J n F 1 b 3 Q 7 V m F s a W 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Q 2 9 2 Z X J h Z 2 V f Q X J l Y V 9 t Y W p v c l 9 y b 2 F k L 0 F 1 d G 9 S Z W 1 v d m V k Q 2 9 s d W 1 u c z E u e 1 R h Y m x l L D B 9 J n F 1 b 3 Q 7 L C Z x d W 9 0 O 1 N l Y 3 R p b 2 4 x L 0 N v d m V y Y W d l X 0 F y Z W F f b W F q b 3 J f c m 9 h Z C 9 B d X R v U m V t b 3 Z l Z E N v b H V t b n M x L n t G a W V s Z C w x f S Z x d W 9 0 O y w m c X V v d D t T Z W N 0 a W 9 u M S 9 D b 3 Z l c m F n Z V 9 B c m V h X 2 1 h a m 9 y X 3 J v Y W Q v Q X V 0 b 1 J l b W 9 2 Z W R D b 2 x 1 b W 5 z M S 5 7 Q 2 9 k Z S w y f S Z x d W 9 0 O y w m c X V v d D t T Z W N 0 a W 9 u M S 9 D b 3 Z l c m F n Z V 9 B c m V h X 2 1 h a m 9 y X 3 J v Y W Q v Q X V 0 b 1 J l b W 9 2 Z W R D b 2 x 1 b W 5 z M S 5 7 U U M g T m F t Z S w z f S Z x d W 9 0 O y w m c X V v d D t T Z W N 0 a W 9 u M S 9 D b 3 Z l c m F n Z V 9 B c m V h X 2 1 h a m 9 y X 3 J v Y W Q v Q X V 0 b 1 J l b W 9 2 Z W R D b 2 x 1 b W 5 z M S 5 7 U U M g R G V z Y 3 J p c H R p b 2 4 s N H 0 m c X V v d D s s J n F 1 b 3 Q 7 U 2 V j d G l v b j E v Q 2 9 2 Z X J h Z 2 V f Q X J l Y V 9 t Y W p v c l 9 y b 2 F k L 0 F 1 d G 9 S Z W 1 v d m V k Q 2 9 s d W 1 u c z E u e 0 1 l c 3 N h Z 2 U s N X 0 m c X V v d D s s J n F 1 b 3 Q 7 U 2 V j d G l v b j E v Q 2 9 2 Z X J h Z 2 V f Q X J l Y V 9 t Y W p v c l 9 y b 2 F k L 0 F 1 d G 9 S Z W 1 v d m V k Q 2 9 s d W 1 u c z E u e 0 V 4 c H J l c 3 N p b 2 4 s N n 0 m c X V v d D s s J n F 1 b 3 Q 7 U 2 V j d G l v b j E v Q 2 9 2 Z X J h Z 2 V f Q X J l Y V 9 t Y W p v c l 9 y b 2 F k L 0 F 1 d G 9 S Z W 1 v d m V k Q 2 9 s d W 1 u c z E u e 1 R 5 c G U g b 2 Y g U U M s N 3 0 m c X V v d D s s J n F 1 b 3 Q 7 U 2 V j d G l v b j E v Q 2 9 2 Z X J h Z 2 V f Q X J l Y V 9 t Y W p v c l 9 y b 2 F k L 0 F 1 d G 9 S Z W 1 v d m V k Q 2 9 s d W 1 u c z E u e 0 x l d m V s I E V y c m 9 y L D h 9 J n F 1 b 3 Q 7 L C Z x d W 9 0 O 1 N l Y 3 R p b 2 4 x L 0 N v d m V y Y W d l X 0 F y Z W F f b W F q b 3 J f c m 9 h Z C 9 B d X R v U m V t b 3 Z l Z E N v b H V t b n M x L n t D c m V h d G l v b i B N b 2 R l L D l 9 J n F 1 b 3 Q 7 L C Z x d W 9 0 O 1 N l Y 3 R p b 2 4 x L 0 N v d m V y Y W d l X 0 F y Z W F f b W F q b 3 J f c m 9 h Z C 9 B d X R v U m V t b 3 Z l Z E N v b H V t b n M x L n t T d G F 0 d X M s M T B 9 J n F 1 b 3 Q 7 L C Z x d W 9 0 O 1 N l Y 3 R p b 2 4 x L 0 N v d m V y Y W d l X 0 F y Z W F f b W F q b 3 J f c m 9 h Z C 9 B d X R v U m V t b 3 Z l Z E N v b H V t b n M x L n t W Y W x p Z C w x M X 0 m c X V v d D t d L C Z x d W 9 0 O 0 N v b H V t b k N v d W 5 0 J n F 1 b 3 Q 7 O j E y L C Z x d W 9 0 O 0 t l e U N v b H V t b k 5 h b W V z J n F 1 b 3 Q 7 O l t d L C Z x d W 9 0 O 0 N v b H V t b k l k Z W 5 0 a X R p Z X M m c X V v d D s 6 W y Z x d W 9 0 O 1 N l Y 3 R p b 2 4 x L 0 N v d m V y Y W d l X 0 F y Z W F f b W F q b 3 J f c m 9 h Z C 9 B d X R v U m V t b 3 Z l Z E N v b H V t b n M x L n t U Y W J s Z S w w f S Z x d W 9 0 O y w m c X V v d D t T Z W N 0 a W 9 u M S 9 D b 3 Z l c m F n Z V 9 B c m V h X 2 1 h a m 9 y X 3 J v Y W Q v Q X V 0 b 1 J l b W 9 2 Z W R D b 2 x 1 b W 5 z M S 5 7 R m l l b G Q s M X 0 m c X V v d D s s J n F 1 b 3 Q 7 U 2 V j d G l v b j E v Q 2 9 2 Z X J h Z 2 V f Q X J l Y V 9 t Y W p v c l 9 y b 2 F k L 0 F 1 d G 9 S Z W 1 v d m V k Q 2 9 s d W 1 u c z E u e 0 N v Z G U s M n 0 m c X V v d D s s J n F 1 b 3 Q 7 U 2 V j d G l v b j E v Q 2 9 2 Z X J h Z 2 V f Q X J l Y V 9 t Y W p v c l 9 y b 2 F k L 0 F 1 d G 9 S Z W 1 v d m V k Q 2 9 s d W 1 u c z E u e 1 F D I E 5 h b W U s M 3 0 m c X V v d D s s J n F 1 b 3 Q 7 U 2 V j d G l v b j E v Q 2 9 2 Z X J h Z 2 V f Q X J l Y V 9 t Y W p v c l 9 y b 2 F k L 0 F 1 d G 9 S Z W 1 v d m V k Q 2 9 s d W 1 u c z E u e 1 F D I E R l c 2 N y a X B 0 a W 9 u L D R 9 J n F 1 b 3 Q 7 L C Z x d W 9 0 O 1 N l Y 3 R p b 2 4 x L 0 N v d m V y Y W d l X 0 F y Z W F f b W F q b 3 J f c m 9 h Z C 9 B d X R v U m V t b 3 Z l Z E N v b H V t b n M x L n t N Z X N z Y W d l L D V 9 J n F 1 b 3 Q 7 L C Z x d W 9 0 O 1 N l Y 3 R p b 2 4 x L 0 N v d m V y Y W d l X 0 F y Z W F f b W F q b 3 J f c m 9 h Z C 9 B d X R v U m V t b 3 Z l Z E N v b H V t b n M x L n t F e H B y Z X N z a W 9 u L D Z 9 J n F 1 b 3 Q 7 L C Z x d W 9 0 O 1 N l Y 3 R p b 2 4 x L 0 N v d m V y Y W d l X 0 F y Z W F f b W F q b 3 J f c m 9 h Z C 9 B d X R v U m V t b 3 Z l Z E N v b H V t b n M x L n t U e X B l I G 9 m I F F D L D d 9 J n F 1 b 3 Q 7 L C Z x d W 9 0 O 1 N l Y 3 R p b 2 4 x L 0 N v d m V y Y W d l X 0 F y Z W F f b W F q b 3 J f c m 9 h Z C 9 B d X R v U m V t b 3 Z l Z E N v b H V t b n M x L n t M Z X Z l b C B F c n J v c i w 4 f S Z x d W 9 0 O y w m c X V v d D t T Z W N 0 a W 9 u M S 9 D b 3 Z l c m F n Z V 9 B c m V h X 2 1 h a m 9 y X 3 J v Y W Q v Q X V 0 b 1 J l b W 9 2 Z W R D b 2 x 1 b W 5 z M S 5 7 Q 3 J l Y X R p b 2 4 g T W 9 k Z S w 5 f S Z x d W 9 0 O y w m c X V v d D t T Z W N 0 a W 9 u M S 9 D b 3 Z l c m F n Z V 9 B c m V h X 2 1 h a m 9 y X 3 J v Y W Q v Q X V 0 b 1 J l b W 9 2 Z W R D b 2 x 1 b W 5 z M S 5 7 U 3 R h d H V z L D E w f S Z x d W 9 0 O y w m c X V v d D t T Z W N 0 a W 9 u M S 9 D b 3 Z l c m F n Z V 9 B c m V h X 2 1 h a m 9 y X 3 J v Y W Q v Q X V 0 b 1 J l b W 9 2 Z W R D b 2 x 1 b W 5 z M S 5 7 V m F s a W Q s M T F 9 J n F 1 b 3 Q 7 X S w m c X V v d D t S Z W x h d G l v b n N o a X B J b m Z v J n F 1 b 3 Q 7 O l t d f S I g L z 4 8 R W 5 0 c n k g V H l w Z T 0 i U X V l c n l J R C I g V m F s d W U 9 I n M z O D N l M j R h M y 0 5 Y T M x L T Q z Z D M t Y m U 0 Y i 0 z M z d h O D I 0 Y z g z N j U i I C 8 + P C 9 T d G F i b G V F b n R y a W V z P j w v S X R l b T 4 8 S X R l b T 4 8 S X R l b U x v Y 2 F 0 a W 9 u P j x J d G V t V H l w Z T 5 G b 3 J t d W x h P C 9 J d G V t V H l w Z T 4 8 S X R l b V B h d G g + U 2 V j d G l v b j E v Q 2 9 2 Z X J h Z 2 V f Q X J l Y V 9 t Y W p v c l 9 y b 2 F k L 1 N v d X J j Z T w v S X R l b V B h d G g + P C 9 J d G V t T G 9 j Y X R p b 2 4 + P F N 0 Y W J s Z U V u d H J p Z X M g L z 4 8 L 0 l 0 Z W 0 + P E l 0 Z W 0 + P E l 0 Z W 1 M b 2 N h d G l v b j 4 8 S X R l b V R 5 c G U + R m 9 y b X V s Y T w v S X R l b V R 5 c G U + P E l 0 Z W 1 Q Y X R o P l N l Y 3 R p b 2 4 x L 0 N v d m V y Y W d l X 0 F y Z W F f b W F q b 3 J f c m 9 h Z C 9 Q c m 9 t b 3 R l Z C U y M E h l Y W R l c n M 8 L 0 l 0 Z W 1 Q Y X R o P j w v S X R l b U x v Y 2 F 0 a W 9 u P j x T d G F i b G V F b n R y a W V z I C 8 + P C 9 J d G V t P j x J d G V t P j x J d G V t T G 9 j Y X R p b 2 4 + P E l 0 Z W 1 U e X B l P k Z v c m 1 1 b G E 8 L 0 l 0 Z W 1 U e X B l P j x J d G V t U G F 0 a D 5 T Z W N 0 a W 9 u M S 9 D b 3 Z l c m F n Z V 9 B c m V h X 2 1 h a m 9 y X 3 J v Y W Q v Q 2 h h b m d l Z C U y M F R 5 c G U 8 L 0 l 0 Z W 1 Q Y X R o P j w v S X R l b U x v Y 2 F 0 a W 9 u P j x T d G F i b G V F b n R y a W V z I C 8 + P C 9 J d G V t P j x J d G V t P j x J d G V t T G 9 j Y X R p b 2 4 + P E l 0 Z W 1 U e X B l P k Z v c m 1 1 b G E 8 L 0 l 0 Z W 1 U e X B l P j x J d G V t U G F 0 a D 5 T Z W N 0 a W 9 u M S 9 O b 2 l z Z S U y M G F j d G l v b i U y M H B s Y W 4 l M j B t Y W p v c i U y M H J v Y W R 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1 M i I g L z 4 8 R W 5 0 c n k g V H l w Z T 0 i R m l s b E V y c m 9 y Q 2 9 k Z S I g V m F s d W U 9 I n N V b m t u b 3 d u I i A v P j x F b n R y e S B U e X B l P S J G a W x s R X J y b 3 J D b 3 V u d C I g V m F s d W U 9 I m w w I i A v P j x F b n R y e S B U e X B l P S J G a W x s T G F z d F V w Z G F 0 Z W Q i I F Z h b H V l P S J k M j A y M y 0 w N S 0 z M V Q x N D o 1 N D o w M i 4 5 M z E 4 N z I z W i I g L z 4 8 R W 5 0 c n k g V H l w Z T 0 i R m l s b E N v b H V t b l R 5 c G V z I i B W Y W x 1 Z T 0 i c 0 J n W U d C Z 1 l H Q m d Z R 0 F R R U I i I C 8 + P E V u d H J 5 I F R 5 c G U 9 I k Z p b G x D b 2 x 1 b W 5 O Y W 1 l c y I g V m F s d W U 9 I n N b J n F 1 b 3 Q 7 V G F i b G U m c X V v d D s s J n F 1 b 3 Q 7 R m l l b G Q m c X V v d D s s J n F 1 b 3 Q 7 Q 2 9 k Z S Z x d W 9 0 O y w m c X V v d D t R Q y B O Y W 1 l J n F 1 b 3 Q 7 L C Z x d W 9 0 O 1 F D I E R l c 2 N y a X B 0 a W 9 u J n F 1 b 3 Q 7 L C Z x d W 9 0 O 0 1 l c 3 N h Z 2 U m c X V v d D s s J n F 1 b 3 Q 7 R X h w c m V z c 2 l v b i Z x d W 9 0 O y w m c X V v d D t U e X B l I G 9 m I F F D J n F 1 b 3 Q 7 L C Z x d W 9 0 O 0 x l d m V s I E V y c m 9 y J n F 1 b 3 Q 7 L C Z x d W 9 0 O 0 N y Z W F 0 a W 9 u I E 1 v Z G U m c X V v d D s s J n F 1 b 3 Q 7 U 3 R h d H V z J n F 1 b 3 Q 7 L C Z x d W 9 0 O 1 Z h b G l k 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0 5 v a X N l I G F j d G l v b i B w b G F u I G 1 h a m 9 y I H J v Y W R z L 0 F 1 d G 9 S Z W 1 v d m V k Q 2 9 s d W 1 u c z E u e 1 R h Y m x l L D B 9 J n F 1 b 3 Q 7 L C Z x d W 9 0 O 1 N l Y 3 R p b 2 4 x L 0 5 v a X N l I G F j d G l v b i B w b G F u I G 1 h a m 9 y I H J v Y W R z L 0 F 1 d G 9 S Z W 1 v d m V k Q 2 9 s d W 1 u c z E u e 0 Z p Z W x k L D F 9 J n F 1 b 3 Q 7 L C Z x d W 9 0 O 1 N l Y 3 R p b 2 4 x L 0 5 v a X N l I G F j d G l v b i B w b G F u I G 1 h a m 9 y I H J v Y W R z L 0 F 1 d G 9 S Z W 1 v d m V k Q 2 9 s d W 1 u c z E u e 0 N v Z G U s M n 0 m c X V v d D s s J n F 1 b 3 Q 7 U 2 V j d G l v b j E v T m 9 p c 2 U g Y W N 0 a W 9 u I H B s Y W 4 g b W F q b 3 I g c m 9 h Z H M v Q X V 0 b 1 J l b W 9 2 Z W R D b 2 x 1 b W 5 z M S 5 7 U U M g T m F t Z S w z f S Z x d W 9 0 O y w m c X V v d D t T Z W N 0 a W 9 u M S 9 O b 2 l z Z S B h Y 3 R p b 2 4 g c G x h b i B t Y W p v c i B y b 2 F k c y 9 B d X R v U m V t b 3 Z l Z E N v b H V t b n M x L n t R Q y B E Z X N j c m l w d G l v b i w 0 f S Z x d W 9 0 O y w m c X V v d D t T Z W N 0 a W 9 u M S 9 O b 2 l z Z S B h Y 3 R p b 2 4 g c G x h b i B t Y W p v c i B y b 2 F k c y 9 B d X R v U m V t b 3 Z l Z E N v b H V t b n M x L n t N Z X N z Y W d l L D V 9 J n F 1 b 3 Q 7 L C Z x d W 9 0 O 1 N l Y 3 R p b 2 4 x L 0 5 v a X N l I G F j d G l v b i B w b G F u I G 1 h a m 9 y I H J v Y W R z L 0 F 1 d G 9 S Z W 1 v d m V k Q 2 9 s d W 1 u c z E u e 0 V 4 c H J l c 3 N p b 2 4 s N n 0 m c X V v d D s s J n F 1 b 3 Q 7 U 2 V j d G l v b j E v T m 9 p c 2 U g Y W N 0 a W 9 u I H B s Y W 4 g b W F q b 3 I g c m 9 h Z H M v Q X V 0 b 1 J l b W 9 2 Z W R D b 2 x 1 b W 5 z M S 5 7 V H l w Z S B v Z i B R Q y w 3 f S Z x d W 9 0 O y w m c X V v d D t T Z W N 0 a W 9 u M S 9 O b 2 l z Z S B h Y 3 R p b 2 4 g c G x h b i B t Y W p v c i B y b 2 F k c y 9 B d X R v U m V t b 3 Z l Z E N v b H V t b n M x L n t M Z X Z l b C B F c n J v c i w 4 f S Z x d W 9 0 O y w m c X V v d D t T Z W N 0 a W 9 u M S 9 O b 2 l z Z S B h Y 3 R p b 2 4 g c G x h b i B t Y W p v c i B y b 2 F k c y 9 B d X R v U m V t b 3 Z l Z E N v b H V t b n M x L n t D c m V h d G l v b i B N b 2 R l L D l 9 J n F 1 b 3 Q 7 L C Z x d W 9 0 O 1 N l Y 3 R p b 2 4 x L 0 5 v a X N l I G F j d G l v b i B w b G F u I G 1 h a m 9 y I H J v Y W R z L 0 F 1 d G 9 S Z W 1 v d m V k Q 2 9 s d W 1 u c z E u e 1 N 0 Y X R 1 c y w x M H 0 m c X V v d D s s J n F 1 b 3 Q 7 U 2 V j d G l v b j E v T m 9 p c 2 U g Y W N 0 a W 9 u I H B s Y W 4 g b W F q b 3 I g c m 9 h Z H M v Q X V 0 b 1 J l b W 9 2 Z W R D b 2 x 1 b W 5 z M S 5 7 V m F s a W Q s M T F 9 J n F 1 b 3 Q 7 X S w m c X V v d D t D b 2 x 1 b W 5 D b 3 V u d C Z x d W 9 0 O z o x M i w m c X V v d D t L Z X l D b 2 x 1 b W 5 O Y W 1 l c y Z x d W 9 0 O z p b X S w m c X V v d D t D b 2 x 1 b W 5 J Z G V u d G l 0 a W V z J n F 1 b 3 Q 7 O l s m c X V v d D t T Z W N 0 a W 9 u M S 9 O b 2 l z Z S B h Y 3 R p b 2 4 g c G x h b i B t Y W p v c i B y b 2 F k c y 9 B d X R v U m V t b 3 Z l Z E N v b H V t b n M x L n t U Y W J s Z S w w f S Z x d W 9 0 O y w m c X V v d D t T Z W N 0 a W 9 u M S 9 O b 2 l z Z S B h Y 3 R p b 2 4 g c G x h b i B t Y W p v c i B y b 2 F k c y 9 B d X R v U m V t b 3 Z l Z E N v b H V t b n M x L n t G a W V s Z C w x f S Z x d W 9 0 O y w m c X V v d D t T Z W N 0 a W 9 u M S 9 O b 2 l z Z S B h Y 3 R p b 2 4 g c G x h b i B t Y W p v c i B y b 2 F k c y 9 B d X R v U m V t b 3 Z l Z E N v b H V t b n M x L n t D b 2 R l L D J 9 J n F 1 b 3 Q 7 L C Z x d W 9 0 O 1 N l Y 3 R p b 2 4 x L 0 5 v a X N l I G F j d G l v b i B w b G F u I G 1 h a m 9 y I H J v Y W R z L 0 F 1 d G 9 S Z W 1 v d m V k Q 2 9 s d W 1 u c z E u e 1 F D I E 5 h b W U s M 3 0 m c X V v d D s s J n F 1 b 3 Q 7 U 2 V j d G l v b j E v T m 9 p c 2 U g Y W N 0 a W 9 u I H B s Y W 4 g b W F q b 3 I g c m 9 h Z H M v Q X V 0 b 1 J l b W 9 2 Z W R D b 2 x 1 b W 5 z M S 5 7 U U M g R G V z Y 3 J p c H R p b 2 4 s N H 0 m c X V v d D s s J n F 1 b 3 Q 7 U 2 V j d G l v b j E v T m 9 p c 2 U g Y W N 0 a W 9 u I H B s Y W 4 g b W F q b 3 I g c m 9 h Z H M v Q X V 0 b 1 J l b W 9 2 Z W R D b 2 x 1 b W 5 z M S 5 7 T W V z c 2 F n Z S w 1 f S Z x d W 9 0 O y w m c X V v d D t T Z W N 0 a W 9 u M S 9 O b 2 l z Z S B h Y 3 R p b 2 4 g c G x h b i B t Y W p v c i B y b 2 F k c y 9 B d X R v U m V t b 3 Z l Z E N v b H V t b n M x L n t F e H B y Z X N z a W 9 u L D Z 9 J n F 1 b 3 Q 7 L C Z x d W 9 0 O 1 N l Y 3 R p b 2 4 x L 0 5 v a X N l I G F j d G l v b i B w b G F u I G 1 h a m 9 y I H J v Y W R z L 0 F 1 d G 9 S Z W 1 v d m V k Q 2 9 s d W 1 u c z E u e 1 R 5 c G U g b 2 Y g U U M s N 3 0 m c X V v d D s s J n F 1 b 3 Q 7 U 2 V j d G l v b j E v T m 9 p c 2 U g Y W N 0 a W 9 u I H B s Y W 4 g b W F q b 3 I g c m 9 h Z H M v Q X V 0 b 1 J l b W 9 2 Z W R D b 2 x 1 b W 5 z M S 5 7 T G V 2 Z W w g R X J y b 3 I s O H 0 m c X V v d D s s J n F 1 b 3 Q 7 U 2 V j d G l v b j E v T m 9 p c 2 U g Y W N 0 a W 9 u I H B s Y W 4 g b W F q b 3 I g c m 9 h Z H M v Q X V 0 b 1 J l b W 9 2 Z W R D b 2 x 1 b W 5 z M S 5 7 Q 3 J l Y X R p b 2 4 g T W 9 k Z S w 5 f S Z x d W 9 0 O y w m c X V v d D t T Z W N 0 a W 9 u M S 9 O b 2 l z Z S B h Y 3 R p b 2 4 g c G x h b i B t Y W p v c i B y b 2 F k c y 9 B d X R v U m V t b 3 Z l Z E N v b H V t b n M x L n t T d G F 0 d X M s M T B 9 J n F 1 b 3 Q 7 L C Z x d W 9 0 O 1 N l Y 3 R p b 2 4 x L 0 5 v a X N l I G F j d G l v b i B w b G F u I G 1 h a m 9 y I H J v Y W R z L 0 F 1 d G 9 S Z W 1 v d m V k Q 2 9 s d W 1 u c z E u e 1 Z h b G l k L D E x f S Z x d W 9 0 O 1 0 s J n F 1 b 3 Q 7 U m V s Y X R p b 2 5 z a G l w S W 5 m b y Z x d W 9 0 O z p b X X 0 i I C 8 + P E V u d H J 5 I F R 5 c G U 9 I l F 1 Z X J 5 S U Q i I F Z h b H V l P S J z O T B i Z W E 5 N D A t N 2 U 3 Z S 0 0 N j I x L T l m Y T Q t Z j k 1 M z V l Z j c 1 N D k 5 I i A v P j w v U 3 R h Y m x l R W 5 0 c m l l c z 4 8 L 0 l 0 Z W 0 + P E l 0 Z W 0 + P E l 0 Z W 1 M b 2 N h d G l v b j 4 8 S X R l b V R 5 c G U + R m 9 y b X V s Y T w v S X R l b V R 5 c G U + P E l 0 Z W 1 Q Y X R o P l N l Y 3 R p b 2 4 x L 0 5 v a X N l J T I w Y W N 0 a W 9 u J T I w c G x h b i U y M G 1 h a m 9 y J T I w c m 9 h Z H M v U 2 9 1 c m N l P C 9 J d G V t U G F 0 a D 4 8 L 0 l 0 Z W 1 M b 2 N h d G l v b j 4 8 U 3 R h Y m x l R W 5 0 c m l l c y A v P j w v S X R l b T 4 8 S X R l b T 4 8 S X R l b U x v Y 2 F 0 a W 9 u P j x J d G V t V H l w Z T 5 G b 3 J t d W x h P C 9 J d G V t V H l w Z T 4 8 S X R l b V B h d G g + U 2 V j d G l v b j E v T m 9 p c 2 U l M j B h Y 3 R p b 2 4 l M j B w b G F u J T I w b W F q b 3 I l M j B y b 2 F k c y 9 Q c m 9 t b 3 R l Z C U y M E h l Y W R l c n M 8 L 0 l 0 Z W 1 Q Y X R o P j w v S X R l b U x v Y 2 F 0 a W 9 u P j x T d G F i b G V F b n R y a W V z I C 8 + P C 9 J d G V t P j x J d G V t P j x J d G V t T G 9 j Y X R p b 2 4 + P E l 0 Z W 1 U e X B l P k Z v c m 1 1 b G E 8 L 0 l 0 Z W 1 U e X B l P j x J d G V t U G F 0 a D 5 T Z W N 0 a W 9 u M S 9 O b 2 l z Z S U y M G F j d G l v b i U y M H B s Y W 4 l M j B t Y W p v c i U y M H J v Y W R z L 0 N o Y W 5 n Z W Q l M j B U e X B l P C 9 J d G V t U G F 0 a D 4 8 L 0 l 0 Z W 1 M b 2 N h d G l v b j 4 8 U 3 R h Y m x l R W 5 0 c m l l c y A v P j w v S X R l b T 4 8 S X R l b T 4 8 S X R l b U x v Y 2 F 0 a W 9 u P j x J d G V t V H l w Z T 5 G b 3 J t d W x h P C 9 J d G V t V H l w Z T 4 8 S X R l b V B h d G g + U 2 V j d G l v b j E v U 3 V i b W l z c 2 l v b i U y M G R l Y 2 x h c m F 0 a W 9 u J T I w b W F q b 3 I l M j B y b 2 F k 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F R h c m d l d C I g V m F s d W U 9 I n N U Y W J s Z V 9 T d W J t a X N z a W 9 u X 2 R l Y 2 x h c m F 0 a W 9 u X 2 1 h a m 9 y X 3 J v Y W R z I i A v P j x F b n R y e S B U e X B l P S J G a W x s Z W R D b 2 1 w b G V 0 Z V J l c 3 V s d F R v V 2 9 y a 3 N o Z W V 0 I i B W Y W x 1 Z T 0 i b D E i I C 8 + P E V u d H J 5 I F R 5 c G U 9 I k F k Z G V k V G 9 E Y X R h T W 9 k Z W w i I F Z h b H V l P S J s M C I g L z 4 8 R W 5 0 c n k g V H l w Z T 0 i R m l s b E N v d W 5 0 I i B W Y W x 1 Z T 0 i b D U i I C 8 + P E V u d H J 5 I F R 5 c G U 9 I k Z p b G x F c n J v c k N v Z G U i I F Z h b H V l P S J z V W 5 r b m 9 3 b i I g L z 4 8 R W 5 0 c n k g V H l w Z T 0 i R m l s b E V y c m 9 y Q 2 9 1 b n Q i I F Z h b H V l P S J s M C I g L z 4 8 R W 5 0 c n k g V H l w Z T 0 i R m l s b E x h c 3 R V c G R h d G V k I i B W Y W x 1 Z T 0 i Z D I w M j M t M D U t M z F U M T Q 6 N T Y 6 M D k u O T I y M T c 0 N V o i I C 8 + P E V u d H J 5 I F R 5 c G U 9 I k Z p b G x D b 2 x 1 b W 5 U e X B l c y I g V m F s d W U 9 I n N C Z 1 l H Q m d Z R 0 J n W U d B U U V C I i A v P j x F b n R y e S B U e X B l P S J G a W x s Q 2 9 s d W 1 u T m F t Z X M i I F Z h b H V l P S J z W y Z x d W 9 0 O 1 R h Y m x l J n F 1 b 3 Q 7 L C Z x d W 9 0 O 0 Z p Z W x k J n F 1 b 3 Q 7 L C Z x d W 9 0 O 0 N v Z G U m c X V v d D s s J n F 1 b 3 Q 7 U U M g T m F t Z S Z x d W 9 0 O y w m c X V v d D t R Q y B E Z X N j c m l w d G l v b i Z x d W 9 0 O y w m c X V v d D t N Z X N z Y W d l J n F 1 b 3 Q 7 L C Z x d W 9 0 O 0 V 4 c H J l c 3 N p b 2 4 m c X V v d D s s J n F 1 b 3 Q 7 V H l w Z S B v Z i B R Q y Z x d W 9 0 O y w m c X V v d D t M Z X Z l b C B F c n J v c i Z x d W 9 0 O y w m c X V v d D t D c m V h d G l v b i B N b 2 R l J n F 1 b 3 Q 7 L C Z x d W 9 0 O 1 N 0 Y X R 1 c y Z x d W 9 0 O y w m c X V v d D t W Y W x p Z C 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T d W J t a X N z a W 9 u I G R l Y 2 x h c m F 0 a W 9 u I G 1 h a m 9 y I H J v Y W R z L 0 F 1 d G 9 S Z W 1 v d m V k Q 2 9 s d W 1 u c z E u e 1 R h Y m x l L D B 9 J n F 1 b 3 Q 7 L C Z x d W 9 0 O 1 N l Y 3 R p b 2 4 x L 1 N 1 Y m 1 p c 3 N p b 2 4 g Z G V j b G F y Y X R p b 2 4 g b W F q b 3 I g c m 9 h Z H M v Q X V 0 b 1 J l b W 9 2 Z W R D b 2 x 1 b W 5 z M S 5 7 R m l l b G Q s M X 0 m c X V v d D s s J n F 1 b 3 Q 7 U 2 V j d G l v b j E v U 3 V i b W l z c 2 l v b i B k Z W N s Y X J h d G l v b i B t Y W p v c i B y b 2 F k c y 9 B d X R v U m V t b 3 Z l Z E N v b H V t b n M x L n t D b 2 R l L D J 9 J n F 1 b 3 Q 7 L C Z x d W 9 0 O 1 N l Y 3 R p b 2 4 x L 1 N 1 Y m 1 p c 3 N p b 2 4 g Z G V j b G F y Y X R p b 2 4 g b W F q b 3 I g c m 9 h Z H M v Q X V 0 b 1 J l b W 9 2 Z W R D b 2 x 1 b W 5 z M S 5 7 U U M g T m F t Z S w z f S Z x d W 9 0 O y w m c X V v d D t T Z W N 0 a W 9 u M S 9 T d W J t a X N z a W 9 u I G R l Y 2 x h c m F 0 a W 9 u I G 1 h a m 9 y I H J v Y W R z L 0 F 1 d G 9 S Z W 1 v d m V k Q 2 9 s d W 1 u c z E u e 1 F D I E R l c 2 N y a X B 0 a W 9 u L D R 9 J n F 1 b 3 Q 7 L C Z x d W 9 0 O 1 N l Y 3 R p b 2 4 x L 1 N 1 Y m 1 p c 3 N p b 2 4 g Z G V j b G F y Y X R p b 2 4 g b W F q b 3 I g c m 9 h Z H M v Q X V 0 b 1 J l b W 9 2 Z W R D b 2 x 1 b W 5 z M S 5 7 T W V z c 2 F n Z S w 1 f S Z x d W 9 0 O y w m c X V v d D t T Z W N 0 a W 9 u M S 9 T d W J t a X N z a W 9 u I G R l Y 2 x h c m F 0 a W 9 u I G 1 h a m 9 y I H J v Y W R z L 0 F 1 d G 9 S Z W 1 v d m V k Q 2 9 s d W 1 u c z E u e 0 V 4 c H J l c 3 N p b 2 4 s N n 0 m c X V v d D s s J n F 1 b 3 Q 7 U 2 V j d G l v b j E v U 3 V i b W l z c 2 l v b i B k Z W N s Y X J h d G l v b i B t Y W p v c i B y b 2 F k c y 9 B d X R v U m V t b 3 Z l Z E N v b H V t b n M x L n t U e X B l I G 9 m I F F D L D d 9 J n F 1 b 3 Q 7 L C Z x d W 9 0 O 1 N l Y 3 R p b 2 4 x L 1 N 1 Y m 1 p c 3 N p b 2 4 g Z G V j b G F y Y X R p b 2 4 g b W F q b 3 I g c m 9 h Z H M v Q X V 0 b 1 J l b W 9 2 Z W R D b 2 x 1 b W 5 z M S 5 7 T G V 2 Z W w g R X J y b 3 I s O H 0 m c X V v d D s s J n F 1 b 3 Q 7 U 2 V j d G l v b j E v U 3 V i b W l z c 2 l v b i B k Z W N s Y X J h d G l v b i B t Y W p v c i B y b 2 F k c y 9 B d X R v U m V t b 3 Z l Z E N v b H V t b n M x L n t D c m V h d G l v b i B N b 2 R l L D l 9 J n F 1 b 3 Q 7 L C Z x d W 9 0 O 1 N l Y 3 R p b 2 4 x L 1 N 1 Y m 1 p c 3 N p b 2 4 g Z G V j b G F y Y X R p b 2 4 g b W F q b 3 I g c m 9 h Z H M v Q X V 0 b 1 J l b W 9 2 Z W R D b 2 x 1 b W 5 z M S 5 7 U 3 R h d H V z L D E w f S Z x d W 9 0 O y w m c X V v d D t T Z W N 0 a W 9 u M S 9 T d W J t a X N z a W 9 u I G R l Y 2 x h c m F 0 a W 9 u I G 1 h a m 9 y I H J v Y W R z L 0 F 1 d G 9 S Z W 1 v d m V k Q 2 9 s d W 1 u c z E u e 1 Z h b G l k L D E x f S Z x d W 9 0 O 1 0 s J n F 1 b 3 Q 7 Q 2 9 s d W 1 u Q 2 9 1 b n Q m c X V v d D s 6 M T I s J n F 1 b 3 Q 7 S 2 V 5 Q 2 9 s d W 1 u T m F t Z X M m c X V v d D s 6 W 1 0 s J n F 1 b 3 Q 7 Q 2 9 s d W 1 u S W R l b n R p d G l l c y Z x d W 9 0 O z p b J n F 1 b 3 Q 7 U 2 V j d G l v b j E v U 3 V i b W l z c 2 l v b i B k Z W N s Y X J h d G l v b i B t Y W p v c i B y b 2 F k c y 9 B d X R v U m V t b 3 Z l Z E N v b H V t b n M x L n t U Y W J s Z S w w f S Z x d W 9 0 O y w m c X V v d D t T Z W N 0 a W 9 u M S 9 T d W J t a X N z a W 9 u I G R l Y 2 x h c m F 0 a W 9 u I G 1 h a m 9 y I H J v Y W R z L 0 F 1 d G 9 S Z W 1 v d m V k Q 2 9 s d W 1 u c z E u e 0 Z p Z W x k L D F 9 J n F 1 b 3 Q 7 L C Z x d W 9 0 O 1 N l Y 3 R p b 2 4 x L 1 N 1 Y m 1 p c 3 N p b 2 4 g Z G V j b G F y Y X R p b 2 4 g b W F q b 3 I g c m 9 h Z H M v Q X V 0 b 1 J l b W 9 2 Z W R D b 2 x 1 b W 5 z M S 5 7 Q 2 9 k Z S w y f S Z x d W 9 0 O y w m c X V v d D t T Z W N 0 a W 9 u M S 9 T d W J t a X N z a W 9 u I G R l Y 2 x h c m F 0 a W 9 u I G 1 h a m 9 y I H J v Y W R z L 0 F 1 d G 9 S Z W 1 v d m V k Q 2 9 s d W 1 u c z E u e 1 F D I E 5 h b W U s M 3 0 m c X V v d D s s J n F 1 b 3 Q 7 U 2 V j d G l v b j E v U 3 V i b W l z c 2 l v b i B k Z W N s Y X J h d G l v b i B t Y W p v c i B y b 2 F k c y 9 B d X R v U m V t b 3 Z l Z E N v b H V t b n M x L n t R Q y B E Z X N j c m l w d G l v b i w 0 f S Z x d W 9 0 O y w m c X V v d D t T Z W N 0 a W 9 u M S 9 T d W J t a X N z a W 9 u I G R l Y 2 x h c m F 0 a W 9 u I G 1 h a m 9 y I H J v Y W R z L 0 F 1 d G 9 S Z W 1 v d m V k Q 2 9 s d W 1 u c z E u e 0 1 l c 3 N h Z 2 U s N X 0 m c X V v d D s s J n F 1 b 3 Q 7 U 2 V j d G l v b j E v U 3 V i b W l z c 2 l v b i B k Z W N s Y X J h d G l v b i B t Y W p v c i B y b 2 F k c y 9 B d X R v U m V t b 3 Z l Z E N v b H V t b n M x L n t F e H B y Z X N z a W 9 u L D Z 9 J n F 1 b 3 Q 7 L C Z x d W 9 0 O 1 N l Y 3 R p b 2 4 x L 1 N 1 Y m 1 p c 3 N p b 2 4 g Z G V j b G F y Y X R p b 2 4 g b W F q b 3 I g c m 9 h Z H M v Q X V 0 b 1 J l b W 9 2 Z W R D b 2 x 1 b W 5 z M S 5 7 V H l w Z S B v Z i B R Q y w 3 f S Z x d W 9 0 O y w m c X V v d D t T Z W N 0 a W 9 u M S 9 T d W J t a X N z a W 9 u I G R l Y 2 x h c m F 0 a W 9 u I G 1 h a m 9 y I H J v Y W R z L 0 F 1 d G 9 S Z W 1 v d m V k Q 2 9 s d W 1 u c z E u e 0 x l d m V s I E V y c m 9 y L D h 9 J n F 1 b 3 Q 7 L C Z x d W 9 0 O 1 N l Y 3 R p b 2 4 x L 1 N 1 Y m 1 p c 3 N p b 2 4 g Z G V j b G F y Y X R p b 2 4 g b W F q b 3 I g c m 9 h Z H M v Q X V 0 b 1 J l b W 9 2 Z W R D b 2 x 1 b W 5 z M S 5 7 Q 3 J l Y X R p b 2 4 g T W 9 k Z S w 5 f S Z x d W 9 0 O y w m c X V v d D t T Z W N 0 a W 9 u M S 9 T d W J t a X N z a W 9 u I G R l Y 2 x h c m F 0 a W 9 u I G 1 h a m 9 y I H J v Y W R z L 0 F 1 d G 9 S Z W 1 v d m V k Q 2 9 s d W 1 u c z E u e 1 N 0 Y X R 1 c y w x M H 0 m c X V v d D s s J n F 1 b 3 Q 7 U 2 V j d G l v b j E v U 3 V i b W l z c 2 l v b i B k Z W N s Y X J h d G l v b i B t Y W p v c i B y b 2 F k c y 9 B d X R v U m V t b 3 Z l Z E N v b H V t b n M x L n t W Y W x p Z C w x M X 0 m c X V v d D t d L C Z x d W 9 0 O 1 J l b G F 0 a W 9 u c 2 h p c E l u Z m 8 m c X V v d D s 6 W 1 1 9 I i A v P j x F b n R y e S B U e X B l P S J R d W V y e U l E I i B W Y W x 1 Z T 0 i c 2 I x M 2 I y O D R h L W Y w Y T E t N D Q 5 Y y 0 4 M j h l L T Z i N T h i N m R k M z J h Z i I g L z 4 8 L 1 N 0 Y W J s Z U V u d H J p Z X M + P C 9 J d G V t P j x J d G V t P j x J d G V t T G 9 j Y X R p b 2 4 + P E l 0 Z W 1 U e X B l P k Z v c m 1 1 b G E 8 L 0 l 0 Z W 1 U e X B l P j x J d G V t U G F 0 a D 5 T Z W N 0 a W 9 u M S 9 T d W J t a X N z a W 9 u J T I w Z G V j b G F y Y X R p b 2 4 l M j B t Y W p v c i U y M H J v Y W R z L 1 N v d X J j Z T w v S X R l b V B h d G g + P C 9 J d G V t T G 9 j Y X R p b 2 4 + P F N 0 Y W J s Z U V u d H J p Z X M g L z 4 8 L 0 l 0 Z W 0 + P E l 0 Z W 0 + P E l 0 Z W 1 M b 2 N h d G l v b j 4 8 S X R l b V R 5 c G U + R m 9 y b X V s Y T w v S X R l b V R 5 c G U + P E l 0 Z W 1 Q Y X R o P l N l Y 3 R p b 2 4 x L 1 N 1 Y m 1 p c 3 N p b 2 4 l M j B k Z W N s Y X J h d G l v b i U y M G 1 h a m 9 y J T I w c m 9 h Z H M v U H J v b W 9 0 Z W Q l M j B I Z W F k Z X J z P C 9 J d G V t U G F 0 a D 4 8 L 0 l 0 Z W 1 M b 2 N h d G l v b j 4 8 U 3 R h Y m x l R W 5 0 c m l l c y A v P j w v S X R l b T 4 8 S X R l b T 4 8 S X R l b U x v Y 2 F 0 a W 9 u P j x J d G V t V H l w Z T 5 G b 3 J t d W x h P C 9 J d G V t V H l w Z T 4 8 S X R l b V B h d G g + U 2 V j d G l v b j E v U 3 V i b W l z c 2 l v b i U y M G R l Y 2 x h c m F 0 a W 9 u J T I w b W F q b 3 I l M j B y b 2 F k c y 9 D a G F u Z 2 V k J T I w V H l w Z T w v S X R l b V B h d G g + P C 9 J d G V t T G 9 j Y X R p b 2 4 + P F N 0 Y W J s Z U V u d H J p Z X M g L z 4 8 L 0 l 0 Z W 0 + P E l 0 Z W 0 + P E l 0 Z W 1 M b 2 N h d G l v b j 4 8 S X R l b V R 5 c G U + R m 9 y b X V s Y T w v S X R l b V R 5 c G U + P E l 0 Z W 1 Q Y X R o P l N l Y 3 R p b 2 4 x L 2 R h d G F z Z X Q t N z E y M j A t U U N T L T I w M j Q t M D c t M j I l M j A x N S U y M D M 2 J T I w M j 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M j g x N G U x N i 1 h Z W N i L T Q w Y j Y t O T R i O C 1 i Y 2 R h Y z g 1 M m R k N j Y i I C 8 + P E V u d H J 5 I F R 5 c G U 9 I k J 1 Z m Z l c k 5 l e H R S Z W Z y Z X N o I i B W Y W x 1 Z T 0 i b D E i I C 8 + P E V u d H J 5 I F R 5 c G U 9 I l J l c 3 V s d F R 5 c G U i I F Z h b H V l P S J z V G F i b G U i I C 8 + P E V u d H J 5 I F R 5 c G U 9 I k 5 h b W V V c G R h d G V k Q W Z 0 Z X J G a W x s I i B W Y W x 1 Z T 0 i b D A i I C 8 + P E V u d H J 5 I F R 5 c G U 9 I k Z p b G x U Y X J n Z X Q i I F Z h b H V l P S J z Z G F 0 Y X N l d F 8 3 M T I y M F 9 R Q 1 N f M j A y N F 8 w N 1 8 y M l 8 x N V 8 z N l 8 y N S I g L z 4 8 R W 5 0 c n k g V H l w Z T 0 i R m l s b G V k Q 2 9 t c G x l d G V S Z X N 1 b H R U b 1 d v c m t z a G V l d C I g V m F s d W U 9 I m w x I i A v P j x F b n R y e S B U e X B l P S J B Z G R l Z F R v R G F 0 Y U 1 v Z G V s I i B W Y W x 1 Z T 0 i b D A i I C 8 + P E V u d H J 5 I F R 5 c G U 9 I k Z p b G x D b 3 V u d C I g V m F s d W U 9 I m w 3 M y I g L z 4 8 R W 5 0 c n k g V H l w Z T 0 i R m l s b E V y c m 9 y Q 2 9 k Z S I g V m F s d W U 9 I n N V b m t u b 3 d u I i A v P j x F b n R y e S B U e X B l P S J G a W x s R X J y b 3 J D b 3 V u d C I g V m F s d W U 9 I m w w I i A v P j x F b n R y e S B U e X B l P S J G a W x s T G F z d F V w Z G F 0 Z W Q i I F Z h b H V l P S J k M j A y N C 0 w N y 0 y M l Q x N T o z N z o w N S 4 z M z E 3 N z k 4 W i I g L z 4 8 R W 5 0 c n k g V H l w Z T 0 i R m l s b E N v b H V t b l R 5 c G V z I i B W Y W x 1 Z T 0 i c 0 J n W U d C Z 1 l H Q m d Z R 0 F R R U I i I C 8 + P E V u d H J 5 I F R 5 c G U 9 I k Z p b G x D b 2 x 1 b W 5 O Y W 1 l c y I g V m F s d W U 9 I n N b J n F 1 b 3 Q 7 V G F i b G U m c X V v d D s s J n F 1 b 3 Q 7 R m l l b G Q m c X V v d D s s J n F 1 b 3 Q 7 Q 2 9 k Z S Z x d W 9 0 O y w m c X V v d D t R Q y B O Y W 1 l J n F 1 b 3 Q 7 L C Z x d W 9 0 O 1 F D I E R l c 2 N y a X B 0 a W 9 u J n F 1 b 3 Q 7 L C Z x d W 9 0 O 0 1 l c 3 N h Z 2 U m c X V v d D s s J n F 1 b 3 Q 7 R X h w c m V z c 2 l v b i Z x d W 9 0 O y w m c X V v d D t U e X B l I G 9 m I F F D J n F 1 b 3 Q 7 L C Z x d W 9 0 O 0 x l d m V s I E V y c m 9 y J n F 1 b 3 Q 7 L C Z x d W 9 0 O 0 N y Z W F 0 a W 9 u I E 1 v Z G U m c X V v d D s s J n F 1 b 3 Q 7 U 3 R h d H V z J n F 1 b 3 Q 7 L C Z x d W 9 0 O 1 Z h b G l k 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2 R h d G F z Z X Q t N z E y M j A t U U N T L T I w M j Q t M D c t M j I g M T U g M z Y g M j U v Q X V 0 b 1 J l b W 9 2 Z W R D b 2 x 1 b W 5 z M S 5 7 V G F i b G U s M H 0 m c X V v d D s s J n F 1 b 3 Q 7 U 2 V j d G l v b j E v Z G F 0 Y X N l d C 0 3 M T I y M C 1 R Q 1 M t M j A y N C 0 w N y 0 y M i A x N S A z N i A y N S 9 B d X R v U m V t b 3 Z l Z E N v b H V t b n M x L n t G a W V s Z C w x f S Z x d W 9 0 O y w m c X V v d D t T Z W N 0 a W 9 u M S 9 k Y X R h c 2 V 0 L T c x M j I w L V F D U y 0 y M D I 0 L T A 3 L T I y I D E 1 I D M 2 I D I 1 L 0 F 1 d G 9 S Z W 1 v d m V k Q 2 9 s d W 1 u c z E u e 0 N v Z G U s M n 0 m c X V v d D s s J n F 1 b 3 Q 7 U 2 V j d G l v b j E v Z G F 0 Y X N l d C 0 3 M T I y M C 1 R Q 1 M t M j A y N C 0 w N y 0 y M i A x N S A z N i A y N S 9 B d X R v U m V t b 3 Z l Z E N v b H V t b n M x L n t R Q y B O Y W 1 l L D N 9 J n F 1 b 3 Q 7 L C Z x d W 9 0 O 1 N l Y 3 R p b 2 4 x L 2 R h d G F z Z X Q t N z E y M j A t U U N T L T I w M j Q t M D c t M j I g M T U g M z Y g M j U v Q X V 0 b 1 J l b W 9 2 Z W R D b 2 x 1 b W 5 z M S 5 7 U U M g R G V z Y 3 J p c H R p b 2 4 s N H 0 m c X V v d D s s J n F 1 b 3 Q 7 U 2 V j d G l v b j E v Z G F 0 Y X N l d C 0 3 M T I y M C 1 R Q 1 M t M j A y N C 0 w N y 0 y M i A x N S A z N i A y N S 9 B d X R v U m V t b 3 Z l Z E N v b H V t b n M x L n t N Z X N z Y W d l L D V 9 J n F 1 b 3 Q 7 L C Z x d W 9 0 O 1 N l Y 3 R p b 2 4 x L 2 R h d G F z Z X Q t N z E y M j A t U U N T L T I w M j Q t M D c t M j I g M T U g M z Y g M j U v Q X V 0 b 1 J l b W 9 2 Z W R D b 2 x 1 b W 5 z M S 5 7 R X h w c m V z c 2 l v b i w 2 f S Z x d W 9 0 O y w m c X V v d D t T Z W N 0 a W 9 u M S 9 k Y X R h c 2 V 0 L T c x M j I w L V F D U y 0 y M D I 0 L T A 3 L T I y I D E 1 I D M 2 I D I 1 L 0 F 1 d G 9 S Z W 1 v d m V k Q 2 9 s d W 1 u c z E u e 1 R 5 c G U g b 2 Y g U U M s N 3 0 m c X V v d D s s J n F 1 b 3 Q 7 U 2 V j d G l v b j E v Z G F 0 Y X N l d C 0 3 M T I y M C 1 R Q 1 M t M j A y N C 0 w N y 0 y M i A x N S A z N i A y N S 9 B d X R v U m V t b 3 Z l Z E N v b H V t b n M x L n t M Z X Z l b C B F c n J v c i w 4 f S Z x d W 9 0 O y w m c X V v d D t T Z W N 0 a W 9 u M S 9 k Y X R h c 2 V 0 L T c x M j I w L V F D U y 0 y M D I 0 L T A 3 L T I y I D E 1 I D M 2 I D I 1 L 0 F 1 d G 9 S Z W 1 v d m V k Q 2 9 s d W 1 u c z E u e 0 N y Z W F 0 a W 9 u I E 1 v Z G U s O X 0 m c X V v d D s s J n F 1 b 3 Q 7 U 2 V j d G l v b j E v Z G F 0 Y X N l d C 0 3 M T I y M C 1 R Q 1 M t M j A y N C 0 w N y 0 y M i A x N S A z N i A y N S 9 B d X R v U m V t b 3 Z l Z E N v b H V t b n M x L n t T d G F 0 d X M s M T B 9 J n F 1 b 3 Q 7 L C Z x d W 9 0 O 1 N l Y 3 R p b 2 4 x L 2 R h d G F z Z X Q t N z E y M j A t U U N T L T I w M j Q t M D c t M j I g M T U g M z Y g M j U v Q X V 0 b 1 J l b W 9 2 Z W R D b 2 x 1 b W 5 z M S 5 7 V m F s a W Q s M T F 9 J n F 1 b 3 Q 7 X S w m c X V v d D t D b 2 x 1 b W 5 D b 3 V u d C Z x d W 9 0 O z o x M i w m c X V v d D t L Z X l D b 2 x 1 b W 5 O Y W 1 l c y Z x d W 9 0 O z p b X S w m c X V v d D t D b 2 x 1 b W 5 J Z G V u d G l 0 a W V z J n F 1 b 3 Q 7 O l s m c X V v d D t T Z W N 0 a W 9 u M S 9 k Y X R h c 2 V 0 L T c x M j I w L V F D U y 0 y M D I 0 L T A 3 L T I y I D E 1 I D M 2 I D I 1 L 0 F 1 d G 9 S Z W 1 v d m V k Q 2 9 s d W 1 u c z E u e 1 R h Y m x l L D B 9 J n F 1 b 3 Q 7 L C Z x d W 9 0 O 1 N l Y 3 R p b 2 4 x L 2 R h d G F z Z X Q t N z E y M j A t U U N T L T I w M j Q t M D c t M j I g M T U g M z Y g M j U v Q X V 0 b 1 J l b W 9 2 Z W R D b 2 x 1 b W 5 z M S 5 7 R m l l b G Q s M X 0 m c X V v d D s s J n F 1 b 3 Q 7 U 2 V j d G l v b j E v Z G F 0 Y X N l d C 0 3 M T I y M C 1 R Q 1 M t M j A y N C 0 w N y 0 y M i A x N S A z N i A y N S 9 B d X R v U m V t b 3 Z l Z E N v b H V t b n M x L n t D b 2 R l L D J 9 J n F 1 b 3 Q 7 L C Z x d W 9 0 O 1 N l Y 3 R p b 2 4 x L 2 R h d G F z Z X Q t N z E y M j A t U U N T L T I w M j Q t M D c t M j I g M T U g M z Y g M j U v Q X V 0 b 1 J l b W 9 2 Z W R D b 2 x 1 b W 5 z M S 5 7 U U M g T m F t Z S w z f S Z x d W 9 0 O y w m c X V v d D t T Z W N 0 a W 9 u M S 9 k Y X R h c 2 V 0 L T c x M j I w L V F D U y 0 y M D I 0 L T A 3 L T I y I D E 1 I D M 2 I D I 1 L 0 F 1 d G 9 S Z W 1 v d m V k Q 2 9 s d W 1 u c z E u e 1 F D I E R l c 2 N y a X B 0 a W 9 u L D R 9 J n F 1 b 3 Q 7 L C Z x d W 9 0 O 1 N l Y 3 R p b 2 4 x L 2 R h d G F z Z X Q t N z E y M j A t U U N T L T I w M j Q t M D c t M j I g M T U g M z Y g M j U v Q X V 0 b 1 J l b W 9 2 Z W R D b 2 x 1 b W 5 z M S 5 7 T W V z c 2 F n Z S w 1 f S Z x d W 9 0 O y w m c X V v d D t T Z W N 0 a W 9 u M S 9 k Y X R h c 2 V 0 L T c x M j I w L V F D U y 0 y M D I 0 L T A 3 L T I y I D E 1 I D M 2 I D I 1 L 0 F 1 d G 9 S Z W 1 v d m V k Q 2 9 s d W 1 u c z E u e 0 V 4 c H J l c 3 N p b 2 4 s N n 0 m c X V v d D s s J n F 1 b 3 Q 7 U 2 V j d G l v b j E v Z G F 0 Y X N l d C 0 3 M T I y M C 1 R Q 1 M t M j A y N C 0 w N y 0 y M i A x N S A z N i A y N S 9 B d X R v U m V t b 3 Z l Z E N v b H V t b n M x L n t U e X B l I G 9 m I F F D L D d 9 J n F 1 b 3 Q 7 L C Z x d W 9 0 O 1 N l Y 3 R p b 2 4 x L 2 R h d G F z Z X Q t N z E y M j A t U U N T L T I w M j Q t M D c t M j I g M T U g M z Y g M j U v Q X V 0 b 1 J l b W 9 2 Z W R D b 2 x 1 b W 5 z M S 5 7 T G V 2 Z W w g R X J y b 3 I s O H 0 m c X V v d D s s J n F 1 b 3 Q 7 U 2 V j d G l v b j E v Z G F 0 Y X N l d C 0 3 M T I y M C 1 R Q 1 M t M j A y N C 0 w N y 0 y M i A x N S A z N i A y N S 9 B d X R v U m V t b 3 Z l Z E N v b H V t b n M x L n t D c m V h d G l v b i B N b 2 R l L D l 9 J n F 1 b 3 Q 7 L C Z x d W 9 0 O 1 N l Y 3 R p b 2 4 x L 2 R h d G F z Z X Q t N z E y M j A t U U N T L T I w M j Q t M D c t M j I g M T U g M z Y g M j U v Q X V 0 b 1 J l b W 9 2 Z W R D b 2 x 1 b W 5 z M S 5 7 U 3 R h d H V z L D E w f S Z x d W 9 0 O y w m c X V v d D t T Z W N 0 a W 9 u M S 9 k Y X R h c 2 V 0 L T c x M j I w L V F D U y 0 y M D I 0 L T A 3 L T I y I D E 1 I D M 2 I D I 1 L 0 F 1 d G 9 S Z W 1 v d m V k Q 2 9 s d W 1 u c z E u e 1 Z h b G l k L D E x f S Z x d W 9 0 O 1 0 s J n F 1 b 3 Q 7 U m V s Y X R p b 2 5 z a G l w S W 5 m b y Z x d W 9 0 O z p b X X 0 i I C 8 + P C 9 T d G F i b G V F b n R y a W V z P j w v S X R l b T 4 8 S X R l b T 4 8 S X R l b U x v Y 2 F 0 a W 9 u P j x J d G V t V H l w Z T 5 G b 3 J t d W x h P C 9 J d G V t V H l w Z T 4 8 S X R l b V B h d G g + U 2 V j d G l v b j E v Z G F 0 Y X N l d C 0 3 M T I y M C 1 R Q 1 M t M j A y N C 0 w N y 0 y M i U y M D E 1 J T I w M z Y l M j A y N S 9 T b 3 V y Y 2 U 8 L 0 l 0 Z W 1 Q Y X R o P j w v S X R l b U x v Y 2 F 0 a W 9 u P j x T d G F i b G V F b n R y a W V z I C 8 + P C 9 J d G V t P j x J d G V t P j x J d G V t T G 9 j Y X R p b 2 4 + P E l 0 Z W 1 U e X B l P k Z v c m 1 1 b G E 8 L 0 l 0 Z W 1 U e X B l P j x J d G V t U G F 0 a D 5 T Z W N 0 a W 9 u M S 9 k Y X R h c 2 V 0 L T c x M j I w L V F D U y 0 y M D I 0 L T A 3 L T I y J T I w M T U l M j A z N i U y M D I 1 L 1 B y b 2 1 v d G V k J T I w S G V h Z G V y c z w v S X R l b V B h d G g + P C 9 J d G V t T G 9 j Y X R p b 2 4 + P F N 0 Y W J s Z U V u d H J p Z X M g L z 4 8 L 0 l 0 Z W 0 + P E l 0 Z W 0 + P E l 0 Z W 1 M b 2 N h d G l v b j 4 8 S X R l b V R 5 c G U + R m 9 y b X V s Y T w v S X R l b V R 5 c G U + P E l 0 Z W 1 Q Y X R o P l N l Y 3 R p b 2 4 x L 2 R h d G F z Z X Q t N z E y M j A t U U N T L T I w M j Q t M D c t M j I l M j A x N S U y M D M 2 J T I w M j U v Q 2 h h b m d l Z C U y M F R 5 c G U 8 L 0 l 0 Z W 1 Q Y X R o P j w v S X R l b U x v Y 2 F 0 a W 9 u P j x T d G F i b G V F b n R y a W V z I C 8 + P C 9 J d G V t P j x J d G V t P j x J d G V t T G 9 j Y X R p b 2 4 + P E l 0 Z W 1 U e X B l P k Z v c m 1 1 b G E 8 L 0 l 0 Z W 1 U e X B l P j x J d G V t U G F 0 a D 5 T Z W N 0 a W 9 u M S 9 k Y X R h c 2 V 0 L T c x M T g 4 L V F D U y 0 y M D I 0 L T A 3 L T I y J T I w M T U l M j A z O S U y M D A 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T V k Y 2 E y Y 2 M t N D R h N y 0 0 Z D Z m L W E 2 O T E t O T k 0 M 2 I w Y 2 Q 0 O T B i I i A v P j x F b n R y e S B U e X B l P S J C d W Z m Z X J O Z X h 0 U m V m c m V z a C I g V m F s d W U 9 I m w x I i A v P j x F b n R y e S B U e X B l P S J S Z X N 1 b H R U e X B l I i B W Y W x 1 Z T 0 i c 1 R h Y m x l I i A v P j x F b n R y e S B U e X B l P S J O Y W 1 l V X B k Y X R l Z E F m d G V y R m l s b C I g V m F s d W U 9 I m w w I i A v P j x F b n R y e S B U e X B l P S J G a W x s V G F y Z 2 V 0 I i B W Y W x 1 Z T 0 i c 2 R h d G F z Z X R f N z E x O D h f U U N T X z I w M j R f M D d f M j J f M T V f M z l f M D I i I C 8 + P E V u d H J 5 I F R 5 c G U 9 I k Z p b G x l Z E N v b X B s Z X R l U m V z d W x 0 V G 9 X b 3 J r c 2 h l Z X Q i I F Z h b H V l P S J s M S I g L z 4 8 R W 5 0 c n k g V H l w Z T 0 i Q W R k Z W R U b 0 R h d G F N b 2 R l b C I g V m F s d W U 9 I m w w I i A v P j x F b n R y e S B U e X B l P S J G a W x s Q 2 9 1 b n Q i I F Z h b H V l P S J s M j Q 1 I i A v P j x F b n R y e S B U e X B l P S J G a W x s R X J y b 3 J D b 2 R l I i B W Y W x 1 Z T 0 i c 1 V u a 2 5 v d 2 4 i I C 8 + P E V u d H J 5 I F R 5 c G U 9 I k Z p b G x F c n J v c k N v d W 5 0 I i B W Y W x 1 Z T 0 i b D A i I C 8 + P E V u d H J 5 I F R 5 c G U 9 I k Z p b G x M Y X N 0 V X B k Y X R l Z C I g V m F s d W U 9 I m Q y M D I 0 L T A 3 L T I y V D E 1 O j Q w O j I z L j Q 0 N D A w N T F a I i A v P j x F b n R y e S B U e X B l P S J G a W x s Q 2 9 s d W 1 u V H l w Z X M i I F Z h b H V l P S J z Q m d Z R 0 J n W U d C Z 1 l H Q V F F Q i I g L z 4 8 R W 5 0 c n k g V H l w Z T 0 i R m l s b E N v b H V t b k 5 h b W V z I i B W Y W x 1 Z T 0 i c 1 s m c X V v d D t U Y W J s Z S Z x d W 9 0 O y w m c X V v d D t G a W V s Z C Z x d W 9 0 O y w m c X V v d D t D b 2 R l J n F 1 b 3 Q 7 L C Z x d W 9 0 O 1 F D I E 5 h b W U m c X V v d D s s J n F 1 b 3 Q 7 U U M g R G V z Y 3 J p c H R p b 2 4 m c X V v d D s s J n F 1 b 3 Q 7 T W V z c 2 F n Z S Z x d W 9 0 O y w m c X V v d D t F e H B y Z X N z a W 9 u J n F 1 b 3 Q 7 L C Z x d W 9 0 O 1 R 5 c G U g b 2 Y g U U M m c X V v d D s s J n F 1 b 3 Q 7 T G V 2 Z W w g R X J y b 3 I m c X V v d D s s J n F 1 b 3 Q 7 Q 3 J l Y X R p b 2 4 g T W 9 k Z S Z x d W 9 0 O y w m c X V v d D t T d G F 0 d X M m c X V v d D s s J n F 1 b 3 Q 7 V m F s a W 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Z G F 0 Y X N l d C 0 3 M T E 4 O C 1 R Q 1 M t M j A y N C 0 w N y 0 y M i A x N S A z O S A w M i 9 B d X R v U m V t b 3 Z l Z E N v b H V t b n M x L n t U Y W J s Z S w w f S Z x d W 9 0 O y w m c X V v d D t T Z W N 0 a W 9 u M S 9 k Y X R h c 2 V 0 L T c x M T g 4 L V F D U y 0 y M D I 0 L T A 3 L T I y I D E 1 I D M 5 I D A y L 0 F 1 d G 9 S Z W 1 v d m V k Q 2 9 s d W 1 u c z E u e 0 Z p Z W x k L D F 9 J n F 1 b 3 Q 7 L C Z x d W 9 0 O 1 N l Y 3 R p b 2 4 x L 2 R h d G F z Z X Q t N z E x O D g t U U N T L T I w M j Q t M D c t M j I g M T U g M z k g M D I v Q X V 0 b 1 J l b W 9 2 Z W R D b 2 x 1 b W 5 z M S 5 7 Q 2 9 k Z S w y f S Z x d W 9 0 O y w m c X V v d D t T Z W N 0 a W 9 u M S 9 k Y X R h c 2 V 0 L T c x M T g 4 L V F D U y 0 y M D I 0 L T A 3 L T I y I D E 1 I D M 5 I D A y L 0 F 1 d G 9 S Z W 1 v d m V k Q 2 9 s d W 1 u c z E u e 1 F D I E 5 h b W U s M 3 0 m c X V v d D s s J n F 1 b 3 Q 7 U 2 V j d G l v b j E v Z G F 0 Y X N l d C 0 3 M T E 4 O C 1 R Q 1 M t M j A y N C 0 w N y 0 y M i A x N S A z O S A w M i 9 B d X R v U m V t b 3 Z l Z E N v b H V t b n M x L n t R Q y B E Z X N j c m l w d G l v b i w 0 f S Z x d W 9 0 O y w m c X V v d D t T Z W N 0 a W 9 u M S 9 k Y X R h c 2 V 0 L T c x M T g 4 L V F D U y 0 y M D I 0 L T A 3 L T I y I D E 1 I D M 5 I D A y L 0 F 1 d G 9 S Z W 1 v d m V k Q 2 9 s d W 1 u c z E u e 0 1 l c 3 N h Z 2 U s N X 0 m c X V v d D s s J n F 1 b 3 Q 7 U 2 V j d G l v b j E v Z G F 0 Y X N l d C 0 3 M T E 4 O C 1 R Q 1 M t M j A y N C 0 w N y 0 y M i A x N S A z O S A w M i 9 B d X R v U m V t b 3 Z l Z E N v b H V t b n M x L n t F e H B y Z X N z a W 9 u L D Z 9 J n F 1 b 3 Q 7 L C Z x d W 9 0 O 1 N l Y 3 R p b 2 4 x L 2 R h d G F z Z X Q t N z E x O D g t U U N T L T I w M j Q t M D c t M j I g M T U g M z k g M D I v Q X V 0 b 1 J l b W 9 2 Z W R D b 2 x 1 b W 5 z M S 5 7 V H l w Z S B v Z i B R Q y w 3 f S Z x d W 9 0 O y w m c X V v d D t T Z W N 0 a W 9 u M S 9 k Y X R h c 2 V 0 L T c x M T g 4 L V F D U y 0 y M D I 0 L T A 3 L T I y I D E 1 I D M 5 I D A y L 0 F 1 d G 9 S Z W 1 v d m V k Q 2 9 s d W 1 u c z E u e 0 x l d m V s I E V y c m 9 y L D h 9 J n F 1 b 3 Q 7 L C Z x d W 9 0 O 1 N l Y 3 R p b 2 4 x L 2 R h d G F z Z X Q t N z E x O D g t U U N T L T I w M j Q t M D c t M j I g M T U g M z k g M D I v Q X V 0 b 1 J l b W 9 2 Z W R D b 2 x 1 b W 5 z M S 5 7 Q 3 J l Y X R p b 2 4 g T W 9 k Z S w 5 f S Z x d W 9 0 O y w m c X V v d D t T Z W N 0 a W 9 u M S 9 k Y X R h c 2 V 0 L T c x M T g 4 L V F D U y 0 y M D I 0 L T A 3 L T I y I D E 1 I D M 5 I D A y L 0 F 1 d G 9 S Z W 1 v d m V k Q 2 9 s d W 1 u c z E u e 1 N 0 Y X R 1 c y w x M H 0 m c X V v d D s s J n F 1 b 3 Q 7 U 2 V j d G l v b j E v Z G F 0 Y X N l d C 0 3 M T E 4 O C 1 R Q 1 M t M j A y N C 0 w N y 0 y M i A x N S A z O S A w M i 9 B d X R v U m V t b 3 Z l Z E N v b H V t b n M x L n t W Y W x p Z C w x M X 0 m c X V v d D t d L C Z x d W 9 0 O 0 N v b H V t b k N v d W 5 0 J n F 1 b 3 Q 7 O j E y L C Z x d W 9 0 O 0 t l e U N v b H V t b k 5 h b W V z J n F 1 b 3 Q 7 O l t d L C Z x d W 9 0 O 0 N v b H V t b k l k Z W 5 0 a X R p Z X M m c X V v d D s 6 W y Z x d W 9 0 O 1 N l Y 3 R p b 2 4 x L 2 R h d G F z Z X Q t N z E x O D g t U U N T L T I w M j Q t M D c t M j I g M T U g M z k g M D I v Q X V 0 b 1 J l b W 9 2 Z W R D b 2 x 1 b W 5 z M S 5 7 V G F i b G U s M H 0 m c X V v d D s s J n F 1 b 3 Q 7 U 2 V j d G l v b j E v Z G F 0 Y X N l d C 0 3 M T E 4 O C 1 R Q 1 M t M j A y N C 0 w N y 0 y M i A x N S A z O S A w M i 9 B d X R v U m V t b 3 Z l Z E N v b H V t b n M x L n t G a W V s Z C w x f S Z x d W 9 0 O y w m c X V v d D t T Z W N 0 a W 9 u M S 9 k Y X R h c 2 V 0 L T c x M T g 4 L V F D U y 0 y M D I 0 L T A 3 L T I y I D E 1 I D M 5 I D A y L 0 F 1 d G 9 S Z W 1 v d m V k Q 2 9 s d W 1 u c z E u e 0 N v Z G U s M n 0 m c X V v d D s s J n F 1 b 3 Q 7 U 2 V j d G l v b j E v Z G F 0 Y X N l d C 0 3 M T E 4 O C 1 R Q 1 M t M j A y N C 0 w N y 0 y M i A x N S A z O S A w M i 9 B d X R v U m V t b 3 Z l Z E N v b H V t b n M x L n t R Q y B O Y W 1 l L D N 9 J n F 1 b 3 Q 7 L C Z x d W 9 0 O 1 N l Y 3 R p b 2 4 x L 2 R h d G F z Z X Q t N z E x O D g t U U N T L T I w M j Q t M D c t M j I g M T U g M z k g M D I v Q X V 0 b 1 J l b W 9 2 Z W R D b 2 x 1 b W 5 z M S 5 7 U U M g R G V z Y 3 J p c H R p b 2 4 s N H 0 m c X V v d D s s J n F 1 b 3 Q 7 U 2 V j d G l v b j E v Z G F 0 Y X N l d C 0 3 M T E 4 O C 1 R Q 1 M t M j A y N C 0 w N y 0 y M i A x N S A z O S A w M i 9 B d X R v U m V t b 3 Z l Z E N v b H V t b n M x L n t N Z X N z Y W d l L D V 9 J n F 1 b 3 Q 7 L C Z x d W 9 0 O 1 N l Y 3 R p b 2 4 x L 2 R h d G F z Z X Q t N z E x O D g t U U N T L T I w M j Q t M D c t M j I g M T U g M z k g M D I v Q X V 0 b 1 J l b W 9 2 Z W R D b 2 x 1 b W 5 z M S 5 7 R X h w c m V z c 2 l v b i w 2 f S Z x d W 9 0 O y w m c X V v d D t T Z W N 0 a W 9 u M S 9 k Y X R h c 2 V 0 L T c x M T g 4 L V F D U y 0 y M D I 0 L T A 3 L T I y I D E 1 I D M 5 I D A y L 0 F 1 d G 9 S Z W 1 v d m V k Q 2 9 s d W 1 u c z E u e 1 R 5 c G U g b 2 Y g U U M s N 3 0 m c X V v d D s s J n F 1 b 3 Q 7 U 2 V j d G l v b j E v Z G F 0 Y X N l d C 0 3 M T E 4 O C 1 R Q 1 M t M j A y N C 0 w N y 0 y M i A x N S A z O S A w M i 9 B d X R v U m V t b 3 Z l Z E N v b H V t b n M x L n t M Z X Z l b C B F c n J v c i w 4 f S Z x d W 9 0 O y w m c X V v d D t T Z W N 0 a W 9 u M S 9 k Y X R h c 2 V 0 L T c x M T g 4 L V F D U y 0 y M D I 0 L T A 3 L T I y I D E 1 I D M 5 I D A y L 0 F 1 d G 9 S Z W 1 v d m V k Q 2 9 s d W 1 u c z E u e 0 N y Z W F 0 a W 9 u I E 1 v Z G U s O X 0 m c X V v d D s s J n F 1 b 3 Q 7 U 2 V j d G l v b j E v Z G F 0 Y X N l d C 0 3 M T E 4 O C 1 R Q 1 M t M j A y N C 0 w N y 0 y M i A x N S A z O S A w M i 9 B d X R v U m V t b 3 Z l Z E N v b H V t b n M x L n t T d G F 0 d X M s M T B 9 J n F 1 b 3 Q 7 L C Z x d W 9 0 O 1 N l Y 3 R p b 2 4 x L 2 R h d G F z Z X Q t N z E x O D g t U U N T L T I w M j Q t M D c t M j I g M T U g M z k g M D I v Q X V 0 b 1 J l b W 9 2 Z W R D b 2 x 1 b W 5 z M S 5 7 V m F s a W Q s M T F 9 J n F 1 b 3 Q 7 X S w m c X V v d D t S Z W x h d G l v b n N o a X B J b m Z v J n F 1 b 3 Q 7 O l t d f S I g L z 4 8 L 1 N 0 Y W J s Z U V u d H J p Z X M + P C 9 J d G V t P j x J d G V t P j x J d G V t T G 9 j Y X R p b 2 4 + P E l 0 Z W 1 U e X B l P k Z v c m 1 1 b G E 8 L 0 l 0 Z W 1 U e X B l P j x J d G V t U G F 0 a D 5 T Z W N 0 a W 9 u M S 9 k Y X R h c 2 V 0 L T c x M T g 4 L V F D U y 0 y M D I 0 L T A 3 L T I y J T I w M T U l M j A z O S U y M D A y L 1 N v d X J j Z T w v S X R l b V B h d G g + P C 9 J d G V t T G 9 j Y X R p b 2 4 + P F N 0 Y W J s Z U V u d H J p Z X M g L z 4 8 L 0 l 0 Z W 0 + P E l 0 Z W 0 + P E l 0 Z W 1 M b 2 N h d G l v b j 4 8 S X R l b V R 5 c G U + R m 9 y b X V s Y T w v S X R l b V R 5 c G U + P E l 0 Z W 1 Q Y X R o P l N l Y 3 R p b 2 4 x L 2 R h d G F z Z X Q t N z E x O D g t U U N T L T I w M j Q t M D c t M j I l M j A x N S U y M D M 5 J T I w M D I v U H J v b W 9 0 Z W Q l M j B I Z W F k Z X J z P C 9 J d G V t U G F 0 a D 4 8 L 0 l 0 Z W 1 M b 2 N h d G l v b j 4 8 U 3 R h Y m x l R W 5 0 c m l l c y A v P j w v S X R l b T 4 8 S X R l b T 4 8 S X R l b U x v Y 2 F 0 a W 9 u P j x J d G V t V H l w Z T 5 G b 3 J t d W x h P C 9 J d G V t V H l w Z T 4 8 S X R l b V B h d G g + U 2 V j d G l v b j E v Z G F 0 Y X N l d C 0 3 M T E 4 O C 1 R Q 1 M t M j A y N C 0 w N y 0 y M i U y M D E 1 J T I w M z k l M j A w M i 9 D a G F u Z 2 V k J T I w V H l w Z T w v S X R l b V B h d G g + P C 9 J d G V t T G 9 j Y X R p b 2 4 + P F N 0 Y W J s Z U V u d H J p Z X M g L z 4 8 L 0 l 0 Z W 0 + P C 9 J d G V t c z 4 8 L 0 x v Y 2 F s U G F j a 2 F n Z U 1 l d G F k Y X R h R m l s Z T 4 W A A A A U E s F B g A A A A A A A A A A A A A A A A A A A A A A A C Y B A A A B A A A A 0 I y d 3 w E V 0 R G M e g D A T 8 K X 6 w E A A A B o d 2 D Z V i I T R Z n W b H U k 8 t 3 q A A A A A A I A A A A A A B B m A A A A A Q A A I A A A A H x B Q z 4 F Z 7 + U E w E F G c w / j G m X l 5 A w K N l i c h U a D d J Z 5 9 F E A A A A A A 6 A A A A A A g A A I A A A A A J 0 L 9 y u C v h b p z y 0 4 N y N t r J J e F L c n D 4 G i D N h I N J b p m p r U A A A A C 6 p g v p K T j c 0 Z r s l o 8 y G 4 L 5 f A z 4 b h 1 9 k E d w W x m O x T H 6 5 T X Y + W 9 1 5 A g d Y C n B E + i N 8 D h X q N b T / D c a / Q G 8 G H V H Q h v 7 D v L T x K e c x m z 9 P G N e L h j G p Q A A A A N a 5 z X w l y m 1 d X T 3 a 3 8 d 7 Q s m E E z M v s v B Z r Q j 1 K A w Z t B y b D a m 8 J T f I F S r x 7 A e p S 4 3 s J 4 1 y x b N O g E y Q a Y x x B e 1 k o X Y = < / D a t a M a s h u p > 
</file>

<file path=customXml/itemProps1.xml><?xml version="1.0" encoding="utf-8"?>
<ds:datastoreItem xmlns:ds="http://schemas.openxmlformats.org/officeDocument/2006/customXml" ds:itemID="{5AE289D5-9EF3-4C10-937C-899ABA6E3A8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verage area for major road</vt:lpstr>
      <vt:lpstr>Noise action plan major road</vt:lpstr>
      <vt:lpstr>Submission declaration major r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ulalia Peris Aguiló</dc:creator>
  <cp:lastModifiedBy>Eulalia Peris</cp:lastModifiedBy>
  <dcterms:created xsi:type="dcterms:W3CDTF">2023-05-31T14:42:55Z</dcterms:created>
  <dcterms:modified xsi:type="dcterms:W3CDTF">2024-07-23T07:57:14Z</dcterms:modified>
</cp:coreProperties>
</file>